i3[[#This Row],[KodKlienta]], 5)</f>
        <v>04337</v>
      </c>
      <c r="O8168">
        <f>MID(wodociagi3[[#This Row],[KodKlienta]], 6, 2)*1</f>
        <v>4</v>
      </c>
      <c r="P8168" s="2">
        <f>(SUM(wodociagi3[[#This Row],[I]:[XII]])/wodociagi3[[#This Row],[LICZBA OSOB]])</f>
        <v>28.75</v>
      </c>
    </row>
    <row r="8169" spans="1:16" x14ac:dyDescent="0.35">
      <c r="A8169" s="1" t="s">
        <v>5527</v>
      </c>
      <c r="B8169">
        <v>8</v>
      </c>
      <c r="C8169">
        <v>8</v>
      </c>
      <c r="D8169">
        <v>6</v>
      </c>
      <c r="E8169">
        <v>11</v>
      </c>
      <c r="F8169">
        <v>9</v>
      </c>
      <c r="G8169">
        <v>13</v>
      </c>
      <c r="H8169">
        <v>16</v>
      </c>
      <c r="I8169">
        <v>14</v>
      </c>
      <c r="J8169">
        <v>14</v>
      </c>
      <c r="K8169">
        <v>8</v>
      </c>
      <c r="L8169">
        <v>4</v>
      </c>
      <c r="M8169">
        <v>4</v>
      </c>
      <c r="N8169" t="str">
        <f>LEFT(wodociagi3[[#This Row],[KodKlienta]], 5)</f>
        <v>05515</v>
      </c>
      <c r="O8169">
        <f>MID(wodociagi3[[#This Row],[KodKlienta]], 6, 2)*1</f>
        <v>4</v>
      </c>
      <c r="P8169" s="2">
        <f>(SUM(wodociagi3[[#This Row],[I]:[XII]])/wodociagi3[[#This Row],[LICZBA OSOB]])</f>
        <v>28.75</v>
      </c>
    </row>
    <row r="8170" spans="1:16" x14ac:dyDescent="0.35">
      <c r="A8170" s="1" t="s">
        <v>6571</v>
      </c>
      <c r="B8170">
        <v>4</v>
      </c>
      <c r="C8170">
        <v>4</v>
      </c>
      <c r="D8170">
        <v>5</v>
      </c>
      <c r="E8170">
        <v>12</v>
      </c>
      <c r="F8170">
        <v>10</v>
      </c>
      <c r="G8170">
        <v>15</v>
      </c>
      <c r="H8170">
        <v>21</v>
      </c>
      <c r="I8170">
        <v>15</v>
      </c>
      <c r="J8170">
        <v>8</v>
      </c>
      <c r="K8170">
        <v>12</v>
      </c>
      <c r="L8170">
        <v>4</v>
      </c>
      <c r="M8170">
        <v>5</v>
      </c>
      <c r="N8170" t="str">
        <f>LEFT(wodociagi3[[#This Row],[KodKlienta]], 5)</f>
        <v>06559</v>
      </c>
      <c r="O8170">
        <f>MID(wodociagi3[[#This Row],[KodKlienta]], 6, 2)*1</f>
        <v>4</v>
      </c>
      <c r="P8170" s="2">
        <f>(SUM(wodociagi3[[#This Row],[I]:[XII]])/wodociagi3[[#This Row],[LICZBA OSOB]])</f>
        <v>28.75</v>
      </c>
    </row>
    <row r="8171" spans="1:16" x14ac:dyDescent="0.35">
      <c r="A8171" s="1" t="s">
        <v>7116</v>
      </c>
      <c r="B8171">
        <v>4</v>
      </c>
      <c r="C8171">
        <v>4</v>
      </c>
      <c r="D8171">
        <v>4</v>
      </c>
      <c r="E8171">
        <v>8</v>
      </c>
      <c r="F8171">
        <v>13</v>
      </c>
      <c r="G8171">
        <v>12</v>
      </c>
      <c r="H8171">
        <v>19</v>
      </c>
      <c r="I8171">
        <v>14</v>
      </c>
      <c r="J8171">
        <v>9</v>
      </c>
      <c r="K8171">
        <v>13</v>
      </c>
      <c r="L8171">
        <v>9</v>
      </c>
      <c r="M8171">
        <v>6</v>
      </c>
      <c r="N8171" t="str">
        <f>LEFT(wodociagi3[[#This Row],[KodKlienta]], 5)</f>
        <v>07104</v>
      </c>
      <c r="O8171">
        <f>MID(wodociagi3[[#This Row],[KodKlienta]], 6, 2)*1</f>
        <v>4</v>
      </c>
      <c r="P8171" s="2">
        <f>(SUM(wodociagi3[[#This Row],[I]:[XII]])/wodociagi3[[#This Row],[LICZBA OSOB]])</f>
        <v>28.75</v>
      </c>
    </row>
    <row r="8172" spans="1:16" x14ac:dyDescent="0.35">
      <c r="A8172" s="1" t="s">
        <v>7245</v>
      </c>
      <c r="B8172">
        <v>6</v>
      </c>
      <c r="C8172">
        <v>4</v>
      </c>
      <c r="D8172">
        <v>8</v>
      </c>
      <c r="E8172">
        <v>12</v>
      </c>
      <c r="F8172">
        <v>10</v>
      </c>
      <c r="G8172">
        <v>14</v>
      </c>
      <c r="H8172">
        <v>19</v>
      </c>
      <c r="I8172">
        <v>13</v>
      </c>
      <c r="J8172">
        <v>10</v>
      </c>
      <c r="K8172">
        <v>11</v>
      </c>
      <c r="L8172">
        <v>4</v>
      </c>
      <c r="M8172">
        <v>4</v>
      </c>
      <c r="N8172" t="str">
        <f>LEFT(wodociagi3[[#This Row],[KodKlienta]], 5)</f>
        <v>07233</v>
      </c>
      <c r="O8172">
        <f>MID(wodociagi3[[#This Row],[KodKlienta]], 6, 2)*1</f>
        <v>4</v>
      </c>
      <c r="P8172" s="2">
        <f>(SUM(wodociagi3[[#This Row],[I]:[XII]])/wodociagi3[[#This Row],[LICZBA OSOB]])</f>
        <v>28.75</v>
      </c>
    </row>
    <row r="8173" spans="1:16" x14ac:dyDescent="0.35">
      <c r="A8173" s="1" t="s">
        <v>7395</v>
      </c>
      <c r="B8173">
        <v>7</v>
      </c>
      <c r="C8173">
        <v>4</v>
      </c>
      <c r="D8173">
        <v>10</v>
      </c>
      <c r="E8173">
        <v>8</v>
      </c>
      <c r="F8173">
        <v>10</v>
      </c>
      <c r="G8173">
        <v>18</v>
      </c>
      <c r="H8173">
        <v>19</v>
      </c>
      <c r="I8173">
        <v>13</v>
      </c>
      <c r="J8173">
        <v>8</v>
      </c>
      <c r="K8173">
        <v>8</v>
      </c>
      <c r="L8173">
        <v>4</v>
      </c>
      <c r="M8173">
        <v>6</v>
      </c>
      <c r="N8173" t="str">
        <f>LEFT(wodociagi3[[#This Row],[KodKlienta]], 5)</f>
        <v>07383</v>
      </c>
      <c r="O8173">
        <f>MID(wodociagi3[[#This Row],[KodKlienta]], 6, 2)*1</f>
        <v>4</v>
      </c>
      <c r="P8173" s="2">
        <f>(SUM(wodociagi3[[#This Row],[I]:[XII]])/wodociagi3[[#This Row],[LICZBA OSOB]])</f>
        <v>28.75</v>
      </c>
    </row>
    <row r="8174" spans="1:16" x14ac:dyDescent="0.35">
      <c r="A8174" s="1" t="s">
        <v>7479</v>
      </c>
      <c r="B8174">
        <v>4</v>
      </c>
      <c r="C8174">
        <v>6</v>
      </c>
      <c r="D8174">
        <v>7</v>
      </c>
      <c r="E8174">
        <v>9</v>
      </c>
      <c r="F8174">
        <v>10</v>
      </c>
      <c r="G8174">
        <v>15</v>
      </c>
      <c r="H8174">
        <v>20</v>
      </c>
      <c r="I8174">
        <v>17</v>
      </c>
      <c r="J8174">
        <v>8</v>
      </c>
      <c r="K8174">
        <v>10</v>
      </c>
      <c r="L8174">
        <v>4</v>
      </c>
      <c r="M8174">
        <v>5</v>
      </c>
      <c r="N8174" t="str">
        <f>LEFT(wodociagi3[[#This Row],[KodKlienta]], 5)</f>
        <v>07467</v>
      </c>
      <c r="O8174">
        <f>MID(wodociagi3[[#This Row],[KodKlienta]], 6, 2)*1</f>
        <v>4</v>
      </c>
      <c r="P8174" s="2">
        <f>(SUM(wodociagi3[[#This Row],[I]:[XII]])/wodociagi3[[#This Row],[LICZBA OSOB]])</f>
        <v>28.75</v>
      </c>
    </row>
    <row r="8175" spans="1:16" x14ac:dyDescent="0.35">
      <c r="A8175" s="1" t="s">
        <v>7851</v>
      </c>
      <c r="B8175">
        <v>6</v>
      </c>
      <c r="C8175">
        <v>5</v>
      </c>
      <c r="D8175">
        <v>10</v>
      </c>
      <c r="E8175">
        <v>8</v>
      </c>
      <c r="F8175">
        <v>8</v>
      </c>
      <c r="G8175">
        <v>18</v>
      </c>
      <c r="H8175">
        <v>16</v>
      </c>
      <c r="I8175">
        <v>14</v>
      </c>
      <c r="J8175">
        <v>11</v>
      </c>
      <c r="K8175">
        <v>10</v>
      </c>
      <c r="L8175">
        <v>4</v>
      </c>
      <c r="M8175">
        <v>5</v>
      </c>
      <c r="N8175" t="str">
        <f>LEFT(wodociagi3[[#This Row],[KodKlienta]], 5)</f>
        <v>07839</v>
      </c>
      <c r="O8175">
        <f>MID(wodociagi3[[#This Row],[KodKlienta]], 6, 2)*1</f>
        <v>4</v>
      </c>
      <c r="P8175" s="2">
        <f>(SUM(wodociagi3[[#This Row],[I]:[XII]])/wodociagi3[[#This Row],[LICZBA OSOB]])</f>
        <v>28.75</v>
      </c>
    </row>
    <row r="8176" spans="1:16" x14ac:dyDescent="0.35">
      <c r="A8176" s="1" t="s">
        <v>8088</v>
      </c>
      <c r="B8176">
        <v>8</v>
      </c>
      <c r="C8176">
        <v>4</v>
      </c>
      <c r="D8176">
        <v>7</v>
      </c>
      <c r="E8176">
        <v>10</v>
      </c>
      <c r="F8176">
        <v>8</v>
      </c>
      <c r="G8176">
        <v>13</v>
      </c>
      <c r="H8176">
        <v>17</v>
      </c>
      <c r="I8176">
        <v>13</v>
      </c>
      <c r="J8176">
        <v>13</v>
      </c>
      <c r="K8176">
        <v>11</v>
      </c>
      <c r="L8176">
        <v>6</v>
      </c>
      <c r="M8176">
        <v>5</v>
      </c>
      <c r="N8176" t="str">
        <f>LEFT(wodociagi3[[#This Row],[KodKlienta]], 5)</f>
        <v>08076</v>
      </c>
      <c r="O8176">
        <f>MID(wodociagi3[[#This Row],[KodKlienta]], 6, 2)*1</f>
        <v>4</v>
      </c>
      <c r="P8176" s="2">
        <f>(SUM(wodociagi3[[#This Row],[I]:[XII]])/wodociagi3[[#This Row],[LICZBA OSOB]])</f>
        <v>28.75</v>
      </c>
    </row>
    <row r="8177" spans="1:16" x14ac:dyDescent="0.35">
      <c r="A8177" s="1" t="s">
        <v>8297</v>
      </c>
      <c r="B8177">
        <v>4</v>
      </c>
      <c r="C8177">
        <v>6</v>
      </c>
      <c r="D8177">
        <v>9</v>
      </c>
      <c r="E8177">
        <v>8</v>
      </c>
      <c r="F8177">
        <v>13</v>
      </c>
      <c r="G8177">
        <v>16</v>
      </c>
      <c r="H8177">
        <v>20</v>
      </c>
      <c r="I8177">
        <v>13</v>
      </c>
      <c r="J8177">
        <v>8</v>
      </c>
      <c r="K8177">
        <v>10</v>
      </c>
      <c r="L8177">
        <v>4</v>
      </c>
      <c r="M8177">
        <v>4</v>
      </c>
      <c r="N8177" t="str">
        <f>LEFT(wodociagi3[[#This Row],[KodKlienta]], 5)</f>
        <v>08285</v>
      </c>
      <c r="O8177">
        <f>MID(wodociagi3[[#This Row],[KodKlienta]], 6, 2)*1</f>
        <v>4</v>
      </c>
      <c r="P8177" s="2">
        <f>(SUM(wodociagi3[[#This Row],[I]:[XII]])/wodociagi3[[#This Row],[LICZBA OSOB]])</f>
        <v>28.75</v>
      </c>
    </row>
    <row r="8178" spans="1:16" x14ac:dyDescent="0.35">
      <c r="A8178" s="1" t="s">
        <v>8542</v>
      </c>
      <c r="B8178">
        <v>8</v>
      </c>
      <c r="C8178">
        <v>4</v>
      </c>
      <c r="D8178">
        <v>5</v>
      </c>
      <c r="E8178">
        <v>8</v>
      </c>
      <c r="F8178">
        <v>12</v>
      </c>
      <c r="G8178">
        <v>16</v>
      </c>
      <c r="H8178">
        <v>20</v>
      </c>
      <c r="I8178">
        <v>13</v>
      </c>
      <c r="J8178">
        <v>11</v>
      </c>
      <c r="K8178">
        <v>9</v>
      </c>
      <c r="L8178">
        <v>5</v>
      </c>
      <c r="M8178">
        <v>4</v>
      </c>
      <c r="N8178" t="str">
        <f>LEFT(wodociagi3[[#This Row],[KodKlienta]], 5)</f>
        <v>08530</v>
      </c>
      <c r="O8178">
        <f>MID(wodociagi3[[#This Row],[KodKlienta]], 6, 2)*1</f>
        <v>4</v>
      </c>
      <c r="P8178" s="2">
        <f>(SUM(wodociagi3[[#This Row],[I]:[XII]])/wodociagi3[[#This Row],[LICZBA OSOB]])</f>
        <v>28.75</v>
      </c>
    </row>
    <row r="8179" spans="1:16" x14ac:dyDescent="0.35">
      <c r="A8179" s="1" t="s">
        <v>8602</v>
      </c>
      <c r="B8179">
        <v>4</v>
      </c>
      <c r="C8179">
        <v>8</v>
      </c>
      <c r="D8179">
        <v>5</v>
      </c>
      <c r="E8179">
        <v>8</v>
      </c>
      <c r="F8179">
        <v>13</v>
      </c>
      <c r="G8179">
        <v>16</v>
      </c>
      <c r="H8179">
        <v>20</v>
      </c>
      <c r="I8179">
        <v>12</v>
      </c>
      <c r="J8179">
        <v>11</v>
      </c>
      <c r="K8179">
        <v>8</v>
      </c>
      <c r="L8179">
        <v>4</v>
      </c>
      <c r="M8179">
        <v>6</v>
      </c>
      <c r="N8179" t="str">
        <f>LEFT(wodociagi3[[#This Row],[KodKlienta]], 5)</f>
        <v>08590</v>
      </c>
      <c r="O8179">
        <f>MID(wodociagi3[[#This Row],[KodKlienta]], 6, 2)*1</f>
        <v>4</v>
      </c>
      <c r="P8179" s="2">
        <f>(SUM(wodociagi3[[#This Row],[I]:[XII]])/wodociagi3[[#This Row],[LICZBA OSOB]])</f>
        <v>28.75</v>
      </c>
    </row>
    <row r="8180" spans="1:16" x14ac:dyDescent="0.35">
      <c r="A8180" s="1" t="s">
        <v>8784</v>
      </c>
      <c r="B8180">
        <v>7</v>
      </c>
      <c r="C8180">
        <v>10</v>
      </c>
      <c r="D8180">
        <v>5</v>
      </c>
      <c r="E8180">
        <v>8</v>
      </c>
      <c r="F8180">
        <v>10</v>
      </c>
      <c r="G8180">
        <v>14</v>
      </c>
      <c r="H8180">
        <v>16</v>
      </c>
      <c r="I8180">
        <v>14</v>
      </c>
      <c r="J8180">
        <v>9</v>
      </c>
      <c r="K8180">
        <v>10</v>
      </c>
      <c r="L8180">
        <v>6</v>
      </c>
      <c r="M8180">
        <v>6</v>
      </c>
      <c r="N8180" t="str">
        <f>LEFT(wodociagi3[[#This Row],[KodKlienta]], 5)</f>
        <v>08772</v>
      </c>
      <c r="O8180">
        <f>MID(wodociagi3[[#This Row],[KodKlienta]], 6, 2)*1</f>
        <v>4</v>
      </c>
      <c r="P8180" s="2">
        <f>(SUM(wodociagi3[[#This Row],[I]:[XII]])/wodociagi3[[#This Row],[LICZBA OSOB]])</f>
        <v>28.75</v>
      </c>
    </row>
    <row r="8181" spans="1:16" x14ac:dyDescent="0.35">
      <c r="A8181" s="1" t="s">
        <v>8952</v>
      </c>
      <c r="B8181">
        <v>9</v>
      </c>
      <c r="C8181">
        <v>5</v>
      </c>
      <c r="D8181">
        <v>5</v>
      </c>
      <c r="E8181">
        <v>8</v>
      </c>
      <c r="F8181">
        <v>8</v>
      </c>
      <c r="G8181">
        <v>13</v>
      </c>
      <c r="H8181">
        <v>16</v>
      </c>
      <c r="I8181">
        <v>18</v>
      </c>
      <c r="J8181">
        <v>9</v>
      </c>
      <c r="K8181">
        <v>12</v>
      </c>
      <c r="L8181">
        <v>7</v>
      </c>
      <c r="M8181">
        <v>5</v>
      </c>
      <c r="N8181" t="str">
        <f>LEFT(wodociagi3[[#This Row],[KodKlienta]], 5)</f>
        <v>08940</v>
      </c>
      <c r="O8181">
        <f>MID(wodociagi3[[#This Row],[KodKlienta]], 6, 2)*1</f>
        <v>4</v>
      </c>
      <c r="P8181" s="2">
        <f>(SUM(wodociagi3[[#This Row],[I]:[XII]])/wodociagi3[[#This Row],[LICZBA OSOB]])</f>
        <v>28.75</v>
      </c>
    </row>
    <row r="8182" spans="1:16" x14ac:dyDescent="0.35">
      <c r="A8182" s="1" t="s">
        <v>82</v>
      </c>
      <c r="B8182">
        <v>7</v>
      </c>
      <c r="C8182">
        <v>13</v>
      </c>
      <c r="D8182">
        <v>13</v>
      </c>
      <c r="E8182">
        <v>16</v>
      </c>
      <c r="F8182">
        <v>17</v>
      </c>
      <c r="G8182">
        <v>24</v>
      </c>
      <c r="H8182">
        <v>32</v>
      </c>
      <c r="I8182">
        <v>24</v>
      </c>
      <c r="J8182">
        <v>19</v>
      </c>
      <c r="K8182">
        <v>15</v>
      </c>
      <c r="L8182">
        <v>13</v>
      </c>
      <c r="M8182">
        <v>8</v>
      </c>
      <c r="N8182" t="str">
        <f>LEFT(wodociagi3[[#This Row],[KodKlienta]], 5)</f>
        <v>00070</v>
      </c>
      <c r="O8182">
        <f>MID(wodociagi3[[#This Row],[KodKlienta]], 6, 2)*1</f>
        <v>7</v>
      </c>
      <c r="P8182" s="2">
        <f>(SUM(wodociagi3[[#This Row],[I]:[XII]])/wodociagi3[[#This Row],[LICZBA OSOB]])</f>
        <v>28.714285714285715</v>
      </c>
    </row>
    <row r="8183" spans="1:16" x14ac:dyDescent="0.35">
      <c r="A8183" s="1" t="s">
        <v>1260</v>
      </c>
      <c r="B8183">
        <v>10</v>
      </c>
      <c r="C8183">
        <v>8</v>
      </c>
      <c r="D8183">
        <v>12</v>
      </c>
      <c r="E8183">
        <v>21</v>
      </c>
      <c r="F8183">
        <v>18</v>
      </c>
      <c r="G8183">
        <v>25</v>
      </c>
      <c r="H8183">
        <v>28</v>
      </c>
      <c r="I8183">
        <v>27</v>
      </c>
      <c r="J8183">
        <v>17</v>
      </c>
      <c r="K8183">
        <v>14</v>
      </c>
      <c r="L8183">
        <v>10</v>
      </c>
      <c r="M8183">
        <v>11</v>
      </c>
      <c r="N8183" t="str">
        <f>LEFT(wodociagi3[[#This Row],[KodKlienta]], 5)</f>
        <v>01248</v>
      </c>
      <c r="O8183">
        <f>MID(wodociagi3[[#This Row],[KodKlienta]], 6, 2)*1</f>
        <v>7</v>
      </c>
      <c r="P8183" s="2">
        <f>(SUM(wodociagi3[[#This Row],[I]:[XII]])/wodociagi3[[#This Row],[LICZBA OSOB]])</f>
        <v>28.714285714285715</v>
      </c>
    </row>
    <row r="8184" spans="1:16" x14ac:dyDescent="0.35">
      <c r="A8184" s="1" t="s">
        <v>1942</v>
      </c>
      <c r="B8184">
        <v>14</v>
      </c>
      <c r="C8184">
        <v>7</v>
      </c>
      <c r="D8184">
        <v>12</v>
      </c>
      <c r="E8184">
        <v>18</v>
      </c>
      <c r="F8184">
        <v>20</v>
      </c>
      <c r="G8184">
        <v>22</v>
      </c>
      <c r="H8184">
        <v>33</v>
      </c>
      <c r="I8184">
        <v>22</v>
      </c>
      <c r="J8184">
        <v>20</v>
      </c>
      <c r="K8184">
        <v>18</v>
      </c>
      <c r="L8184">
        <v>7</v>
      </c>
      <c r="M8184">
        <v>8</v>
      </c>
      <c r="N8184" t="str">
        <f>LEFT(wodociagi3[[#This Row],[KodKlienta]], 5)</f>
        <v>01930</v>
      </c>
      <c r="O8184">
        <f>MID(wodociagi3[[#This Row],[KodKlienta]], 6, 2)*1</f>
        <v>7</v>
      </c>
      <c r="P8184" s="2">
        <f>(SUM(wodociagi3[[#This Row],[I]:[XII]])/wodociagi3[[#This Row],[LICZBA OSOB]])</f>
        <v>28.714285714285715</v>
      </c>
    </row>
    <row r="8185" spans="1:16" x14ac:dyDescent="0.35">
      <c r="A8185" s="1" t="s">
        <v>6557</v>
      </c>
      <c r="B8185">
        <v>8</v>
      </c>
      <c r="C8185">
        <v>12</v>
      </c>
      <c r="D8185">
        <v>7</v>
      </c>
      <c r="E8185">
        <v>15</v>
      </c>
      <c r="F8185">
        <v>19</v>
      </c>
      <c r="G8185">
        <v>23</v>
      </c>
      <c r="H8185">
        <v>34</v>
      </c>
      <c r="I8185">
        <v>25</v>
      </c>
      <c r="J8185">
        <v>18</v>
      </c>
      <c r="K8185">
        <v>16</v>
      </c>
      <c r="L8185">
        <v>11</v>
      </c>
      <c r="M8185">
        <v>13</v>
      </c>
      <c r="N8185" t="str">
        <f>LEFT(wodociagi3[[#This Row],[KodKlienta]], 5)</f>
        <v>06545</v>
      </c>
      <c r="O8185">
        <f>MID(wodociagi3[[#This Row],[KodKlienta]], 6, 2)*1</f>
        <v>7</v>
      </c>
      <c r="P8185" s="2">
        <f>(SUM(wodociagi3[[#This Row],[I]:[XII]])/wodociagi3[[#This Row],[LICZBA OSOB]])</f>
        <v>28.714285714285715</v>
      </c>
    </row>
    <row r="8186" spans="1:16" x14ac:dyDescent="0.35">
      <c r="A8186" s="1" t="s">
        <v>7207</v>
      </c>
      <c r="B8186">
        <v>9</v>
      </c>
      <c r="C8186">
        <v>12</v>
      </c>
      <c r="D8186">
        <v>8</v>
      </c>
      <c r="E8186">
        <v>20</v>
      </c>
      <c r="F8186">
        <v>18</v>
      </c>
      <c r="G8186">
        <v>21</v>
      </c>
      <c r="H8186">
        <v>32</v>
      </c>
      <c r="I8186">
        <v>21</v>
      </c>
      <c r="J8186">
        <v>15</v>
      </c>
      <c r="K8186">
        <v>16</v>
      </c>
      <c r="L8186">
        <v>15</v>
      </c>
      <c r="M8186">
        <v>14</v>
      </c>
      <c r="N8186" t="str">
        <f>LEFT(wodociagi3[[#This Row],[KodKlienta]], 5)</f>
        <v>07195</v>
      </c>
      <c r="O8186">
        <f>MID(wodociagi3[[#This Row],[KodKlienta]], 6, 2)*1</f>
        <v>7</v>
      </c>
      <c r="P8186" s="2">
        <f>(SUM(wodociagi3[[#This Row],[I]:[XII]])/wodociagi3[[#This Row],[LICZBA OSOB]])</f>
        <v>28.714285714285715</v>
      </c>
    </row>
    <row r="8187" spans="1:16" x14ac:dyDescent="0.35">
      <c r="A8187" s="1" t="s">
        <v>7940</v>
      </c>
      <c r="B8187">
        <v>13</v>
      </c>
      <c r="C8187">
        <v>8</v>
      </c>
      <c r="D8187">
        <v>9</v>
      </c>
      <c r="E8187">
        <v>14</v>
      </c>
      <c r="F8187">
        <v>14</v>
      </c>
      <c r="G8187">
        <v>24</v>
      </c>
      <c r="H8187">
        <v>29</v>
      </c>
      <c r="I8187">
        <v>27</v>
      </c>
      <c r="J8187">
        <v>20</v>
      </c>
      <c r="K8187">
        <v>21</v>
      </c>
      <c r="L8187">
        <v>12</v>
      </c>
      <c r="M8187">
        <v>10</v>
      </c>
      <c r="N8187" t="str">
        <f>LEFT(wodociagi3[[#This Row],[KodKlienta]], 5)</f>
        <v>07928</v>
      </c>
      <c r="O8187">
        <f>MID(wodociagi3[[#This Row],[KodKlienta]], 6, 2)*1</f>
        <v>7</v>
      </c>
      <c r="P8187" s="2">
        <f>(SUM(wodociagi3[[#This Row],[I]:[XII]])/wodociagi3[[#This Row],[LICZBA OSOB]])</f>
        <v>28.714285714285715</v>
      </c>
    </row>
    <row r="8188" spans="1:16" x14ac:dyDescent="0.35">
      <c r="A8188" s="1" t="s">
        <v>8288</v>
      </c>
      <c r="B8188">
        <v>10</v>
      </c>
      <c r="C8188">
        <v>7</v>
      </c>
      <c r="D8188">
        <v>10</v>
      </c>
      <c r="E8188">
        <v>20</v>
      </c>
      <c r="F8188">
        <v>19</v>
      </c>
      <c r="G8188">
        <v>21</v>
      </c>
      <c r="H8188">
        <v>36</v>
      </c>
      <c r="I8188">
        <v>26</v>
      </c>
      <c r="J8188">
        <v>19</v>
      </c>
      <c r="K8188">
        <v>14</v>
      </c>
      <c r="L8188">
        <v>11</v>
      </c>
      <c r="M8188">
        <v>8</v>
      </c>
      <c r="N8188" t="str">
        <f>LEFT(wodociagi3[[#This Row],[KodKlienta]], 5)</f>
        <v>08276</v>
      </c>
      <c r="O8188">
        <f>MID(wodociagi3[[#This Row],[KodKlienta]], 6, 2)*1</f>
        <v>7</v>
      </c>
      <c r="P8188" s="2">
        <f>(SUM(wodociagi3[[#This Row],[I]:[XII]])/wodociagi3[[#This Row],[LICZBA OSOB]])</f>
        <v>28.714285714285715</v>
      </c>
    </row>
    <row r="8189" spans="1:16" x14ac:dyDescent="0.35">
      <c r="A8189" s="1" t="s">
        <v>1797</v>
      </c>
      <c r="B8189">
        <v>6</v>
      </c>
      <c r="C8189">
        <v>8</v>
      </c>
      <c r="D8189">
        <v>11</v>
      </c>
      <c r="E8189">
        <v>12</v>
      </c>
      <c r="F8189">
        <v>18</v>
      </c>
      <c r="G8189">
        <v>21</v>
      </c>
      <c r="H8189">
        <v>26</v>
      </c>
      <c r="I8189">
        <v>18</v>
      </c>
      <c r="J8189">
        <v>16</v>
      </c>
      <c r="K8189">
        <v>16</v>
      </c>
      <c r="L8189">
        <v>10</v>
      </c>
      <c r="M8189">
        <v>10</v>
      </c>
      <c r="N8189" t="str">
        <f>LEFT(wodociagi3[[#This Row],[KodKlienta]], 5)</f>
        <v>01785</v>
      </c>
      <c r="O8189">
        <f>MID(wodociagi3[[#This Row],[KodKlienta]], 6, 2)*1</f>
        <v>6</v>
      </c>
      <c r="P8189" s="2">
        <f>(SUM(wodociagi3[[#This Row],[I]:[XII]])/wodociagi3[[#This Row],[LICZBA OSOB]])</f>
        <v>28.666666666666668</v>
      </c>
    </row>
    <row r="8190" spans="1:16" x14ac:dyDescent="0.35">
      <c r="A8190" s="1" t="s">
        <v>2786</v>
      </c>
      <c r="B8190">
        <v>6</v>
      </c>
      <c r="C8190">
        <v>6</v>
      </c>
      <c r="D8190">
        <v>11</v>
      </c>
      <c r="E8190">
        <v>13</v>
      </c>
      <c r="F8190">
        <v>20</v>
      </c>
      <c r="G8190">
        <v>23</v>
      </c>
      <c r="H8190">
        <v>27</v>
      </c>
      <c r="I8190">
        <v>21</v>
      </c>
      <c r="J8190">
        <v>16</v>
      </c>
      <c r="K8190">
        <v>12</v>
      </c>
      <c r="L8190">
        <v>6</v>
      </c>
      <c r="M8190">
        <v>11</v>
      </c>
      <c r="N8190" t="str">
        <f>LEFT(wodociagi3[[#This Row],[KodKlienta]], 5)</f>
        <v>02774</v>
      </c>
      <c r="O8190">
        <f>MID(wodociagi3[[#This Row],[KodKlienta]], 6, 2)*1</f>
        <v>6</v>
      </c>
      <c r="P8190" s="2">
        <f>(SUM(wodociagi3[[#This Row],[I]:[XII]])/wodociagi3[[#This Row],[LICZBA OSOB]])</f>
        <v>28.666666666666668</v>
      </c>
    </row>
    <row r="8191" spans="1:16" x14ac:dyDescent="0.35">
      <c r="A8191" s="1" t="s">
        <v>4427</v>
      </c>
      <c r="B8191">
        <v>10</v>
      </c>
      <c r="C8191">
        <v>9</v>
      </c>
      <c r="D8191">
        <v>9</v>
      </c>
      <c r="E8191">
        <v>14</v>
      </c>
      <c r="F8191">
        <v>15</v>
      </c>
      <c r="G8191">
        <v>18</v>
      </c>
      <c r="H8191">
        <v>28</v>
      </c>
      <c r="I8191">
        <v>18</v>
      </c>
      <c r="J8191">
        <v>16</v>
      </c>
      <c r="K8191">
        <v>18</v>
      </c>
      <c r="L8191">
        <v>10</v>
      </c>
      <c r="M8191">
        <v>7</v>
      </c>
      <c r="N8191" t="str">
        <f>LEFT(wodociagi3[[#This Row],[KodKlienta]], 5)</f>
        <v>04415</v>
      </c>
      <c r="O8191">
        <f>MID(wodociagi3[[#This Row],[KodKlienta]], 6, 2)*1</f>
        <v>6</v>
      </c>
      <c r="P8191" s="2">
        <f>(SUM(wodociagi3[[#This Row],[I]:[XII]])/wodociagi3[[#This Row],[LICZBA OSOB]])</f>
        <v>28.666666666666668</v>
      </c>
    </row>
    <row r="8192" spans="1:16" x14ac:dyDescent="0.35">
      <c r="A8192" s="1" t="s">
        <v>6192</v>
      </c>
      <c r="B8192">
        <v>6</v>
      </c>
      <c r="C8192">
        <v>6</v>
      </c>
      <c r="D8192">
        <v>10</v>
      </c>
      <c r="E8192">
        <v>12</v>
      </c>
      <c r="F8192">
        <v>13</v>
      </c>
      <c r="G8192">
        <v>26</v>
      </c>
      <c r="H8192">
        <v>29</v>
      </c>
      <c r="I8192">
        <v>22</v>
      </c>
      <c r="J8192">
        <v>14</v>
      </c>
      <c r="K8192">
        <v>17</v>
      </c>
      <c r="L8192">
        <v>10</v>
      </c>
      <c r="M8192">
        <v>7</v>
      </c>
      <c r="N8192" t="str">
        <f>LEFT(wodociagi3[[#This Row],[KodKlienta]], 5)</f>
        <v>06180</v>
      </c>
      <c r="O8192">
        <f>MID(wodociagi3[[#This Row],[KodKlienta]], 6, 2)*1</f>
        <v>6</v>
      </c>
      <c r="P8192" s="2">
        <f>(SUM(wodociagi3[[#This Row],[I]:[XII]])/wodociagi3[[#This Row],[LICZBA OSOB]])</f>
        <v>28.666666666666668</v>
      </c>
    </row>
    <row r="8193" spans="1:16" x14ac:dyDescent="0.35">
      <c r="A8193" s="1" t="s">
        <v>6891</v>
      </c>
      <c r="B8193">
        <v>6</v>
      </c>
      <c r="C8193">
        <v>13</v>
      </c>
      <c r="D8193">
        <v>9</v>
      </c>
      <c r="E8193">
        <v>16</v>
      </c>
      <c r="F8193">
        <v>13</v>
      </c>
      <c r="G8193">
        <v>18</v>
      </c>
      <c r="H8193">
        <v>26</v>
      </c>
      <c r="I8193">
        <v>20</v>
      </c>
      <c r="J8193">
        <v>18</v>
      </c>
      <c r="K8193">
        <v>16</v>
      </c>
      <c r="L8193">
        <v>7</v>
      </c>
      <c r="M8193">
        <v>10</v>
      </c>
      <c r="N8193" t="str">
        <f>LEFT(wodociagi3[[#This Row],[KodKlienta]], 5)</f>
        <v>06879</v>
      </c>
      <c r="O8193">
        <f>MID(wodociagi3[[#This Row],[KodKlienta]], 6, 2)*1</f>
        <v>6</v>
      </c>
      <c r="P8193" s="2">
        <f>(SUM(wodociagi3[[#This Row],[I]:[XII]])/wodociagi3[[#This Row],[LICZBA OSOB]])</f>
        <v>28.666666666666668</v>
      </c>
    </row>
    <row r="8194" spans="1:16" x14ac:dyDescent="0.35">
      <c r="A8194" s="1" t="s">
        <v>6904</v>
      </c>
      <c r="B8194">
        <v>12</v>
      </c>
      <c r="C8194">
        <v>8</v>
      </c>
      <c r="D8194">
        <v>8</v>
      </c>
      <c r="E8194">
        <v>12</v>
      </c>
      <c r="F8194">
        <v>19</v>
      </c>
      <c r="G8194">
        <v>18</v>
      </c>
      <c r="H8194">
        <v>24</v>
      </c>
      <c r="I8194">
        <v>22</v>
      </c>
      <c r="J8194">
        <v>14</v>
      </c>
      <c r="K8194">
        <v>20</v>
      </c>
      <c r="L8194">
        <v>7</v>
      </c>
      <c r="M8194">
        <v>8</v>
      </c>
      <c r="N8194" t="str">
        <f>LEFT(wodociagi3[[#This Row],[KodKlienta]], 5)</f>
        <v>06892</v>
      </c>
      <c r="O8194">
        <f>MID(wodociagi3[[#This Row],[KodKlienta]], 6, 2)*1</f>
        <v>6</v>
      </c>
      <c r="P8194" s="2">
        <f>(SUM(wodociagi3[[#This Row],[I]:[XII]])/wodociagi3[[#This Row],[LICZBA OSOB]])</f>
        <v>28.666666666666668</v>
      </c>
    </row>
    <row r="8195" spans="1:16" x14ac:dyDescent="0.35">
      <c r="A8195" s="1" t="s">
        <v>36</v>
      </c>
      <c r="B8195">
        <v>5</v>
      </c>
      <c r="C8195">
        <v>5</v>
      </c>
      <c r="D8195">
        <v>5</v>
      </c>
      <c r="E8195">
        <v>6</v>
      </c>
      <c r="F8195">
        <v>6</v>
      </c>
      <c r="G8195">
        <v>11</v>
      </c>
      <c r="H8195">
        <v>14</v>
      </c>
      <c r="I8195">
        <v>12</v>
      </c>
      <c r="J8195">
        <v>6</v>
      </c>
      <c r="K8195">
        <v>9</v>
      </c>
      <c r="L8195">
        <v>4</v>
      </c>
      <c r="M8195">
        <v>3</v>
      </c>
      <c r="N8195" t="str">
        <f>LEFT(wodociagi3[[#This Row],[KodKlienta]], 5)</f>
        <v>00024</v>
      </c>
      <c r="O8195">
        <f>MID(wodociagi3[[#This Row],[KodKlienta]], 6, 2)*1</f>
        <v>3</v>
      </c>
      <c r="P8195" s="2">
        <f>(SUM(wodociagi3[[#This Row],[I]:[XII]])/wodociagi3[[#This Row],[LICZBA OSOB]])</f>
        <v>28.666666666666668</v>
      </c>
    </row>
    <row r="8196" spans="1:16" x14ac:dyDescent="0.35">
      <c r="A8196" s="1" t="s">
        <v>257</v>
      </c>
      <c r="B8196">
        <v>4</v>
      </c>
      <c r="C8196">
        <v>3</v>
      </c>
      <c r="D8196">
        <v>4</v>
      </c>
      <c r="E8196">
        <v>6</v>
      </c>
      <c r="F8196">
        <v>7</v>
      </c>
      <c r="G8196">
        <v>10</v>
      </c>
      <c r="H8196">
        <v>12</v>
      </c>
      <c r="I8196">
        <v>11</v>
      </c>
      <c r="J8196">
        <v>6</v>
      </c>
      <c r="K8196">
        <v>10</v>
      </c>
      <c r="L8196">
        <v>6</v>
      </c>
      <c r="M8196">
        <v>7</v>
      </c>
      <c r="N8196" t="str">
        <f>LEFT(wodociagi3[[#This Row],[KodKlienta]], 5)</f>
        <v>00245</v>
      </c>
      <c r="O8196">
        <f>MID(wodociagi3[[#This Row],[KodKlienta]], 6, 2)*1</f>
        <v>3</v>
      </c>
      <c r="P8196" s="2">
        <f>(SUM(wodociagi3[[#This Row],[I]:[XII]])/wodociagi3[[#This Row],[LICZBA OSOB]])</f>
        <v>28.666666666666668</v>
      </c>
    </row>
    <row r="8197" spans="1:16" x14ac:dyDescent="0.35">
      <c r="A8197" s="1" t="s">
        <v>289</v>
      </c>
      <c r="B8197">
        <v>3</v>
      </c>
      <c r="C8197">
        <v>6</v>
      </c>
      <c r="D8197">
        <v>4</v>
      </c>
      <c r="E8197">
        <v>9</v>
      </c>
      <c r="F8197">
        <v>6</v>
      </c>
      <c r="G8197">
        <v>11</v>
      </c>
      <c r="H8197">
        <v>12</v>
      </c>
      <c r="I8197">
        <v>9</v>
      </c>
      <c r="J8197">
        <v>6</v>
      </c>
      <c r="K8197">
        <v>9</v>
      </c>
      <c r="L8197">
        <v>4</v>
      </c>
      <c r="M8197">
        <v>7</v>
      </c>
      <c r="N8197" t="str">
        <f>LEFT(wodociagi3[[#This Row],[KodKlienta]], 5)</f>
        <v>00277</v>
      </c>
      <c r="O8197">
        <f>MID(wodociagi3[[#This Row],[KodKlienta]], 6, 2)*1</f>
        <v>3</v>
      </c>
      <c r="P8197" s="2">
        <f>(SUM(wodociagi3[[#This Row],[I]:[XII]])/wodociagi3[[#This Row],[LICZBA OSOB]])</f>
        <v>28.666666666666668</v>
      </c>
    </row>
    <row r="8198" spans="1:16" x14ac:dyDescent="0.35">
      <c r="A8198" s="1" t="s">
        <v>322</v>
      </c>
      <c r="B8198">
        <v>3</v>
      </c>
      <c r="C8198">
        <v>5</v>
      </c>
      <c r="D8198">
        <v>4</v>
      </c>
      <c r="E8198">
        <v>8</v>
      </c>
      <c r="F8198">
        <v>6</v>
      </c>
      <c r="G8198">
        <v>9</v>
      </c>
      <c r="H8198">
        <v>15</v>
      </c>
      <c r="I8198">
        <v>10</v>
      </c>
      <c r="J8198">
        <v>7</v>
      </c>
      <c r="K8198">
        <v>8</v>
      </c>
      <c r="L8198">
        <v>4</v>
      </c>
      <c r="M8198">
        <v>7</v>
      </c>
      <c r="N8198" t="str">
        <f>LEFT(wodociagi3[[#This Row],[KodKlienta]], 5)</f>
        <v>00310</v>
      </c>
      <c r="O8198">
        <f>MID(wodociagi3[[#This Row],[KodKlienta]], 6, 2)*1</f>
        <v>3</v>
      </c>
      <c r="P8198" s="2">
        <f>(SUM(wodociagi3[[#This Row],[I]:[XII]])/wodociagi3[[#This Row],[LICZBA OSOB]])</f>
        <v>28.666666666666668</v>
      </c>
    </row>
    <row r="8199" spans="1:16" x14ac:dyDescent="0.35">
      <c r="A8199" s="1" t="s">
        <v>454</v>
      </c>
      <c r="B8199">
        <v>4</v>
      </c>
      <c r="C8199">
        <v>3</v>
      </c>
      <c r="D8199">
        <v>6</v>
      </c>
      <c r="E8199">
        <v>8</v>
      </c>
      <c r="F8199">
        <v>7</v>
      </c>
      <c r="G8199">
        <v>12</v>
      </c>
      <c r="H8199">
        <v>14</v>
      </c>
      <c r="I8199">
        <v>11</v>
      </c>
      <c r="J8199">
        <v>6</v>
      </c>
      <c r="K8199">
        <v>6</v>
      </c>
      <c r="L8199">
        <v>6</v>
      </c>
      <c r="M8199">
        <v>3</v>
      </c>
      <c r="N8199" t="str">
        <f>LEFT(wodociagi3[[#This Row],[KodKlienta]], 5)</f>
        <v>00442</v>
      </c>
      <c r="O8199">
        <f>MID(wodociagi3[[#This Row],[KodKlienta]], 6, 2)*1</f>
        <v>3</v>
      </c>
      <c r="P8199" s="2">
        <f>(SUM(wodociagi3[[#This Row],[I]:[XII]])/wodociagi3[[#This Row],[LICZBA OSOB]])</f>
        <v>28.666666666666668</v>
      </c>
    </row>
    <row r="8200" spans="1:16" x14ac:dyDescent="0.35">
      <c r="A8200" s="1" t="s">
        <v>486</v>
      </c>
      <c r="B8200">
        <v>4</v>
      </c>
      <c r="C8200">
        <v>3</v>
      </c>
      <c r="D8200">
        <v>3</v>
      </c>
      <c r="E8200">
        <v>7</v>
      </c>
      <c r="F8200">
        <v>6</v>
      </c>
      <c r="G8200">
        <v>9</v>
      </c>
      <c r="H8200">
        <v>16</v>
      </c>
      <c r="I8200">
        <v>12</v>
      </c>
      <c r="J8200">
        <v>6</v>
      </c>
      <c r="K8200">
        <v>10</v>
      </c>
      <c r="L8200">
        <v>4</v>
      </c>
      <c r="M8200">
        <v>6</v>
      </c>
      <c r="N8200" t="str">
        <f>LEFT(wodociagi3[[#This Row],[KodKlienta]], 5)</f>
        <v>00474</v>
      </c>
      <c r="O8200">
        <f>MID(wodociagi3[[#This Row],[KodKlienta]], 6, 2)*1</f>
        <v>3</v>
      </c>
      <c r="P8200" s="2">
        <f>(SUM(wodociagi3[[#This Row],[I]:[XII]])/wodociagi3[[#This Row],[LICZBA OSOB]])</f>
        <v>28.666666666666668</v>
      </c>
    </row>
    <row r="8201" spans="1:16" x14ac:dyDescent="0.35">
      <c r="A8201" s="1" t="s">
        <v>527</v>
      </c>
      <c r="B8201">
        <v>7</v>
      </c>
      <c r="C8201">
        <v>6</v>
      </c>
      <c r="D8201">
        <v>5</v>
      </c>
      <c r="E8201">
        <v>8</v>
      </c>
      <c r="F8201">
        <v>7</v>
      </c>
      <c r="G8201">
        <v>9</v>
      </c>
      <c r="H8201">
        <v>14</v>
      </c>
      <c r="I8201">
        <v>10</v>
      </c>
      <c r="J8201">
        <v>6</v>
      </c>
      <c r="K8201">
        <v>6</v>
      </c>
      <c r="L8201">
        <v>3</v>
      </c>
      <c r="M8201">
        <v>5</v>
      </c>
      <c r="N8201" t="str">
        <f>LEFT(wodociagi3[[#This Row],[KodKlienta]], 5)</f>
        <v>00515</v>
      </c>
      <c r="O8201">
        <f>MID(wodociagi3[[#This Row],[KodKlienta]], 6, 2)*1</f>
        <v>3</v>
      </c>
      <c r="P8201" s="2">
        <f>(SUM(wodociagi3[[#This Row],[I]:[XII]])/wodociagi3[[#This Row],[LICZBA OSOB]])</f>
        <v>28.666666666666668</v>
      </c>
    </row>
    <row r="8202" spans="1:16" x14ac:dyDescent="0.35">
      <c r="A8202" s="1" t="s">
        <v>671</v>
      </c>
      <c r="B8202">
        <v>3</v>
      </c>
      <c r="C8202">
        <v>5</v>
      </c>
      <c r="D8202">
        <v>4</v>
      </c>
      <c r="E8202">
        <v>7</v>
      </c>
      <c r="F8202">
        <v>6</v>
      </c>
      <c r="G8202">
        <v>11</v>
      </c>
      <c r="H8202">
        <v>13</v>
      </c>
      <c r="I8202">
        <v>10</v>
      </c>
      <c r="J8202">
        <v>9</v>
      </c>
      <c r="K8202">
        <v>8</v>
      </c>
      <c r="L8202">
        <v>6</v>
      </c>
      <c r="M8202">
        <v>4</v>
      </c>
      <c r="N8202" t="str">
        <f>LEFT(wodociagi3[[#This Row],[KodKlienta]], 5)</f>
        <v>00659</v>
      </c>
      <c r="O8202">
        <f>MID(wodociagi3[[#This Row],[KodKlienta]], 6, 2)*1</f>
        <v>3</v>
      </c>
      <c r="P8202" s="2">
        <f>(SUM(wodociagi3[[#This Row],[I]:[XII]])/wodociagi3[[#This Row],[LICZBA OSOB]])</f>
        <v>28.666666666666668</v>
      </c>
    </row>
    <row r="8203" spans="1:16" x14ac:dyDescent="0.35">
      <c r="A8203" s="1" t="s">
        <v>805</v>
      </c>
      <c r="B8203">
        <v>3</v>
      </c>
      <c r="C8203">
        <v>4</v>
      </c>
      <c r="D8203">
        <v>4</v>
      </c>
      <c r="E8203">
        <v>7</v>
      </c>
      <c r="F8203">
        <v>10</v>
      </c>
      <c r="G8203">
        <v>13</v>
      </c>
      <c r="H8203">
        <v>12</v>
      </c>
      <c r="I8203">
        <v>9</v>
      </c>
      <c r="J8203">
        <v>9</v>
      </c>
      <c r="K8203">
        <v>7</v>
      </c>
      <c r="L8203">
        <v>4</v>
      </c>
      <c r="M8203">
        <v>4</v>
      </c>
      <c r="N8203" t="str">
        <f>LEFT(wodociagi3[[#This Row],[KodKlienta]], 5)</f>
        <v>00793</v>
      </c>
      <c r="O8203">
        <f>MID(wodociagi3[[#This Row],[KodKlienta]], 6, 2)*1</f>
        <v>3</v>
      </c>
      <c r="P8203" s="2">
        <f>(SUM(wodociagi3[[#This Row],[I]:[XII]])/wodociagi3[[#This Row],[LICZBA OSOB]])</f>
        <v>28.666666666666668</v>
      </c>
    </row>
    <row r="8204" spans="1:16" x14ac:dyDescent="0.35">
      <c r="A8204" s="1" t="s">
        <v>917</v>
      </c>
      <c r="B8204">
        <v>6</v>
      </c>
      <c r="C8204">
        <v>3</v>
      </c>
      <c r="D8204">
        <v>4</v>
      </c>
      <c r="E8204">
        <v>9</v>
      </c>
      <c r="F8204">
        <v>7</v>
      </c>
      <c r="G8204">
        <v>11</v>
      </c>
      <c r="H8204">
        <v>13</v>
      </c>
      <c r="I8204">
        <v>9</v>
      </c>
      <c r="J8204">
        <v>6</v>
      </c>
      <c r="K8204">
        <v>10</v>
      </c>
      <c r="L8204">
        <v>5</v>
      </c>
      <c r="M8204">
        <v>3</v>
      </c>
      <c r="N8204" t="str">
        <f>LEFT(wodociagi3[[#This Row],[KodKlienta]], 5)</f>
        <v>00905</v>
      </c>
      <c r="O8204">
        <f>MID(wodociagi3[[#This Row],[KodKlienta]], 6, 2)*1</f>
        <v>3</v>
      </c>
      <c r="P8204" s="2">
        <f>(SUM(wodociagi3[[#This Row],[I]:[XII]])/wodociagi3[[#This Row],[LICZBA OSOB]])</f>
        <v>28.666666666666668</v>
      </c>
    </row>
    <row r="8205" spans="1:16" x14ac:dyDescent="0.35">
      <c r="A8205" s="1" t="s">
        <v>929</v>
      </c>
      <c r="B8205">
        <v>4</v>
      </c>
      <c r="C8205">
        <v>5</v>
      </c>
      <c r="D8205">
        <v>3</v>
      </c>
      <c r="E8205">
        <v>9</v>
      </c>
      <c r="F8205">
        <v>6</v>
      </c>
      <c r="G8205">
        <v>13</v>
      </c>
      <c r="H8205">
        <v>13</v>
      </c>
      <c r="I8205">
        <v>10</v>
      </c>
      <c r="J8205">
        <v>9</v>
      </c>
      <c r="K8205">
        <v>6</v>
      </c>
      <c r="L8205">
        <v>4</v>
      </c>
      <c r="M8205">
        <v>4</v>
      </c>
      <c r="N8205" t="str">
        <f>LEFT(wodociagi3[[#This Row],[KodKlienta]], 5)</f>
        <v>00917</v>
      </c>
      <c r="O8205">
        <f>MID(wodociagi3[[#This Row],[KodKlienta]], 6, 2)*1</f>
        <v>3</v>
      </c>
      <c r="P8205" s="2">
        <f>(SUM(wodociagi3[[#This Row],[I]:[XII]])/wodociagi3[[#This Row],[LICZBA OSOB]])</f>
        <v>28.666666666666668</v>
      </c>
    </row>
    <row r="8206" spans="1:16" x14ac:dyDescent="0.35">
      <c r="A8206" s="1" t="s">
        <v>1129</v>
      </c>
      <c r="B8206">
        <v>5</v>
      </c>
      <c r="C8206">
        <v>3</v>
      </c>
      <c r="D8206">
        <v>7</v>
      </c>
      <c r="E8206">
        <v>6</v>
      </c>
      <c r="F8206">
        <v>9</v>
      </c>
      <c r="G8206">
        <v>13</v>
      </c>
      <c r="H8206">
        <v>12</v>
      </c>
      <c r="I8206">
        <v>10</v>
      </c>
      <c r="J8206">
        <v>6</v>
      </c>
      <c r="K8206">
        <v>7</v>
      </c>
      <c r="L8206">
        <v>4</v>
      </c>
      <c r="M8206">
        <v>4</v>
      </c>
      <c r="N8206" t="str">
        <f>LEFT(wodociagi3[[#This Row],[KodKlienta]], 5)</f>
        <v>01117</v>
      </c>
      <c r="O8206">
        <f>MID(wodociagi3[[#This Row],[KodKlienta]], 6, 2)*1</f>
        <v>3</v>
      </c>
      <c r="P8206" s="2">
        <f>(SUM(wodociagi3[[#This Row],[I]:[XII]])/wodociagi3[[#This Row],[LICZBA OSOB]])</f>
        <v>28.666666666666668</v>
      </c>
    </row>
    <row r="8207" spans="1:16" x14ac:dyDescent="0.35">
      <c r="A8207" s="1" t="s">
        <v>1327</v>
      </c>
      <c r="B8207">
        <v>3</v>
      </c>
      <c r="C8207">
        <v>7</v>
      </c>
      <c r="D8207">
        <v>4</v>
      </c>
      <c r="E8207">
        <v>9</v>
      </c>
      <c r="F8207">
        <v>7</v>
      </c>
      <c r="G8207">
        <v>9</v>
      </c>
      <c r="H8207">
        <v>12</v>
      </c>
      <c r="I8207">
        <v>12</v>
      </c>
      <c r="J8207">
        <v>7</v>
      </c>
      <c r="K8207">
        <v>6</v>
      </c>
      <c r="L8207">
        <v>4</v>
      </c>
      <c r="M8207">
        <v>6</v>
      </c>
      <c r="N8207" t="str">
        <f>LEFT(wodociagi3[[#This Row],[KodKlienta]], 5)</f>
        <v>01315</v>
      </c>
      <c r="O8207">
        <f>MID(wodociagi3[[#This Row],[KodKlienta]], 6, 2)*1</f>
        <v>3</v>
      </c>
      <c r="P8207" s="2">
        <f>(SUM(wodociagi3[[#This Row],[I]:[XII]])/wodociagi3[[#This Row],[LICZBA OSOB]])</f>
        <v>28.666666666666668</v>
      </c>
    </row>
    <row r="8208" spans="1:16" x14ac:dyDescent="0.35">
      <c r="A8208" s="1" t="s">
        <v>1367</v>
      </c>
      <c r="B8208">
        <v>3</v>
      </c>
      <c r="C8208">
        <v>4</v>
      </c>
      <c r="D8208">
        <v>6</v>
      </c>
      <c r="E8208">
        <v>8</v>
      </c>
      <c r="F8208">
        <v>7</v>
      </c>
      <c r="G8208">
        <v>10</v>
      </c>
      <c r="H8208">
        <v>14</v>
      </c>
      <c r="I8208">
        <v>12</v>
      </c>
      <c r="J8208">
        <v>7</v>
      </c>
      <c r="K8208">
        <v>7</v>
      </c>
      <c r="L8208">
        <v>4</v>
      </c>
      <c r="M8208">
        <v>4</v>
      </c>
      <c r="N8208" t="str">
        <f>LEFT(wodociagi3[[#This Row],[KodKlienta]], 5)</f>
        <v>01355</v>
      </c>
      <c r="O8208">
        <f>MID(wodociagi3[[#This Row],[KodKlienta]], 6, 2)*1</f>
        <v>3</v>
      </c>
      <c r="P8208" s="2">
        <f>(SUM(wodociagi3[[#This Row],[I]:[XII]])/wodociagi3[[#This Row],[LICZBA OSOB]])</f>
        <v>28.666666666666668</v>
      </c>
    </row>
    <row r="8209" spans="1:16" x14ac:dyDescent="0.35">
      <c r="A8209" s="1" t="s">
        <v>1430</v>
      </c>
      <c r="B8209">
        <v>4</v>
      </c>
      <c r="C8209">
        <v>5</v>
      </c>
      <c r="D8209">
        <v>4</v>
      </c>
      <c r="E8209">
        <v>7</v>
      </c>
      <c r="F8209">
        <v>6</v>
      </c>
      <c r="G8209">
        <v>10</v>
      </c>
      <c r="H8209">
        <v>15</v>
      </c>
      <c r="I8209">
        <v>10</v>
      </c>
      <c r="J8209">
        <v>8</v>
      </c>
      <c r="K8209">
        <v>6</v>
      </c>
      <c r="L8209">
        <v>4</v>
      </c>
      <c r="M8209">
        <v>7</v>
      </c>
      <c r="N8209" t="str">
        <f>LEFT(wodociagi3[[#This Row],[KodKlienta]], 5)</f>
        <v>01418</v>
      </c>
      <c r="O8209">
        <f>MID(wodociagi3[[#This Row],[KodKlienta]], 6, 2)*1</f>
        <v>3</v>
      </c>
      <c r="P8209" s="2">
        <f>(SUM(wodociagi3[[#This Row],[I]:[XII]])/wodociagi3[[#This Row],[LICZBA OSOB]])</f>
        <v>28.666666666666668</v>
      </c>
    </row>
    <row r="8210" spans="1:16" x14ac:dyDescent="0.35">
      <c r="A8210" s="1" t="s">
        <v>1476</v>
      </c>
      <c r="B8210">
        <v>4</v>
      </c>
      <c r="C8210">
        <v>3</v>
      </c>
      <c r="D8210">
        <v>7</v>
      </c>
      <c r="E8210">
        <v>7</v>
      </c>
      <c r="F8210">
        <v>9</v>
      </c>
      <c r="G8210">
        <v>11</v>
      </c>
      <c r="H8210">
        <v>12</v>
      </c>
      <c r="I8210">
        <v>12</v>
      </c>
      <c r="J8210">
        <v>6</v>
      </c>
      <c r="K8210">
        <v>6</v>
      </c>
      <c r="L8210">
        <v>4</v>
      </c>
      <c r="M8210">
        <v>5</v>
      </c>
      <c r="N8210" t="str">
        <f>LEFT(wodociagi3[[#This Row],[KodKlienta]], 5)</f>
        <v>01464</v>
      </c>
      <c r="O8210">
        <f>MID(wodociagi3[[#This Row],[KodKlienta]], 6, 2)*1</f>
        <v>3</v>
      </c>
      <c r="P8210" s="2">
        <f>(SUM(wodociagi3[[#This Row],[I]:[XII]])/wodociagi3[[#This Row],[LICZBA OSOB]])</f>
        <v>28.666666666666668</v>
      </c>
    </row>
    <row r="8211" spans="1:16" x14ac:dyDescent="0.35">
      <c r="A8211" s="1" t="s">
        <v>1617</v>
      </c>
      <c r="B8211">
        <v>3</v>
      </c>
      <c r="C8211">
        <v>3</v>
      </c>
      <c r="D8211">
        <v>6</v>
      </c>
      <c r="E8211">
        <v>7</v>
      </c>
      <c r="F8211">
        <v>7</v>
      </c>
      <c r="G8211">
        <v>9</v>
      </c>
      <c r="H8211">
        <v>15</v>
      </c>
      <c r="I8211">
        <v>10</v>
      </c>
      <c r="J8211">
        <v>7</v>
      </c>
      <c r="K8211">
        <v>10</v>
      </c>
      <c r="L8211">
        <v>3</v>
      </c>
      <c r="M8211">
        <v>6</v>
      </c>
      <c r="N8211" t="str">
        <f>LEFT(wodociagi3[[#This Row],[KodKlienta]], 5)</f>
        <v>01605</v>
      </c>
      <c r="O8211">
        <f>MID(wodociagi3[[#This Row],[KodKlienta]], 6, 2)*1</f>
        <v>3</v>
      </c>
      <c r="P8211" s="2">
        <f>(SUM(wodociagi3[[#This Row],[I]:[XII]])/wodociagi3[[#This Row],[LICZBA OSOB]])</f>
        <v>28.666666666666668</v>
      </c>
    </row>
    <row r="8212" spans="1:16" x14ac:dyDescent="0.35">
      <c r="A8212" s="1" t="s">
        <v>1627</v>
      </c>
      <c r="B8212">
        <v>3</v>
      </c>
      <c r="C8212">
        <v>5</v>
      </c>
      <c r="D8212">
        <v>3</v>
      </c>
      <c r="E8212">
        <v>8</v>
      </c>
      <c r="F8212">
        <v>7</v>
      </c>
      <c r="G8212">
        <v>12</v>
      </c>
      <c r="H8212">
        <v>13</v>
      </c>
      <c r="I8212">
        <v>12</v>
      </c>
      <c r="J8212">
        <v>8</v>
      </c>
      <c r="K8212">
        <v>9</v>
      </c>
      <c r="L8212">
        <v>3</v>
      </c>
      <c r="M8212">
        <v>3</v>
      </c>
      <c r="N8212" t="str">
        <f>LEFT(wodociagi3[[#This Row],[KodKlienta]], 5)</f>
        <v>01615</v>
      </c>
      <c r="O8212">
        <f>MID(wodociagi3[[#This Row],[KodKlienta]], 6, 2)*1</f>
        <v>3</v>
      </c>
      <c r="P8212" s="2">
        <f>(SUM(wodociagi3[[#This Row],[I]:[XII]])/wodociagi3[[#This Row],[LICZBA OSOB]])</f>
        <v>28.666666666666668</v>
      </c>
    </row>
    <row r="8213" spans="1:16" x14ac:dyDescent="0.35">
      <c r="A8213" s="1" t="s">
        <v>1707</v>
      </c>
      <c r="B8213">
        <v>4</v>
      </c>
      <c r="C8213">
        <v>4</v>
      </c>
      <c r="D8213">
        <v>3</v>
      </c>
      <c r="E8213">
        <v>8</v>
      </c>
      <c r="F8213">
        <v>9</v>
      </c>
      <c r="G8213">
        <v>10</v>
      </c>
      <c r="H8213">
        <v>13</v>
      </c>
      <c r="I8213">
        <v>10</v>
      </c>
      <c r="J8213">
        <v>9</v>
      </c>
      <c r="K8213">
        <v>9</v>
      </c>
      <c r="L8213">
        <v>3</v>
      </c>
      <c r="M8213">
        <v>4</v>
      </c>
      <c r="N8213" t="str">
        <f>LEFT(wodociagi3[[#This Row],[KodKlienta]], 5)</f>
        <v>01695</v>
      </c>
      <c r="O8213">
        <f>MID(wodociagi3[[#This Row],[KodKlienta]], 6, 2)*1</f>
        <v>3</v>
      </c>
      <c r="P8213" s="2">
        <f>(SUM(wodociagi3[[#This Row],[I]:[XII]])/wodociagi3[[#This Row],[LICZBA OSOB]])</f>
        <v>28.666666666666668</v>
      </c>
    </row>
    <row r="8214" spans="1:16" x14ac:dyDescent="0.35">
      <c r="A8214" s="1" t="s">
        <v>1819</v>
      </c>
      <c r="B8214">
        <v>7</v>
      </c>
      <c r="C8214">
        <v>5</v>
      </c>
      <c r="D8214">
        <v>4</v>
      </c>
      <c r="E8214">
        <v>7</v>
      </c>
      <c r="F8214">
        <v>8</v>
      </c>
      <c r="G8214">
        <v>9</v>
      </c>
      <c r="H8214">
        <v>13</v>
      </c>
      <c r="I8214">
        <v>10</v>
      </c>
      <c r="J8214">
        <v>8</v>
      </c>
      <c r="K8214">
        <v>6</v>
      </c>
      <c r="L8214">
        <v>6</v>
      </c>
      <c r="M8214">
        <v>3</v>
      </c>
      <c r="N8214" t="str">
        <f>LEFT(wodociagi3[[#This Row],[KodKlienta]], 5)</f>
        <v>01807</v>
      </c>
      <c r="O8214">
        <f>MID(wodociagi3[[#This Row],[KodKlienta]], 6, 2)*1</f>
        <v>3</v>
      </c>
      <c r="P8214" s="2">
        <f>(SUM(wodociagi3[[#This Row],[I]:[XII]])/wodociagi3[[#This Row],[LICZBA OSOB]])</f>
        <v>28.666666666666668</v>
      </c>
    </row>
    <row r="8215" spans="1:16" x14ac:dyDescent="0.35">
      <c r="A8215" s="1" t="s">
        <v>1914</v>
      </c>
      <c r="B8215">
        <v>6</v>
      </c>
      <c r="C8215">
        <v>3</v>
      </c>
      <c r="D8215">
        <v>7</v>
      </c>
      <c r="E8215">
        <v>9</v>
      </c>
      <c r="F8215">
        <v>6</v>
      </c>
      <c r="G8215">
        <v>10</v>
      </c>
      <c r="H8215">
        <v>12</v>
      </c>
      <c r="I8215">
        <v>10</v>
      </c>
      <c r="J8215">
        <v>9</v>
      </c>
      <c r="K8215">
        <v>7</v>
      </c>
      <c r="L8215">
        <v>4</v>
      </c>
      <c r="M8215">
        <v>3</v>
      </c>
      <c r="N8215" t="str">
        <f>LEFT(wodociagi3[[#This Row],[KodKlienta]], 5)</f>
        <v>01902</v>
      </c>
      <c r="O8215">
        <f>MID(wodociagi3[[#This Row],[KodKlienta]], 6, 2)*1</f>
        <v>3</v>
      </c>
      <c r="P8215" s="2">
        <f>(SUM(wodociagi3[[#This Row],[I]:[XII]])/wodociagi3[[#This Row],[LICZBA OSOB]])</f>
        <v>28.666666666666668</v>
      </c>
    </row>
    <row r="8216" spans="1:16" x14ac:dyDescent="0.35">
      <c r="A8216" s="1" t="s">
        <v>1921</v>
      </c>
      <c r="B8216">
        <v>5</v>
      </c>
      <c r="C8216">
        <v>5</v>
      </c>
      <c r="D8216">
        <v>3</v>
      </c>
      <c r="E8216">
        <v>6</v>
      </c>
      <c r="F8216">
        <v>9</v>
      </c>
      <c r="G8216">
        <v>11</v>
      </c>
      <c r="H8216">
        <v>16</v>
      </c>
      <c r="I8216">
        <v>9</v>
      </c>
      <c r="J8216">
        <v>7</v>
      </c>
      <c r="K8216">
        <v>7</v>
      </c>
      <c r="L8216">
        <v>5</v>
      </c>
      <c r="M8216">
        <v>3</v>
      </c>
      <c r="N8216" t="str">
        <f>LEFT(wodociagi3[[#This Row],[KodKlienta]], 5)</f>
        <v>01909</v>
      </c>
      <c r="O8216">
        <f>MID(wodociagi3[[#This Row],[KodKlienta]], 6, 2)*1</f>
        <v>3</v>
      </c>
      <c r="P8216" s="2">
        <f>(SUM(wodociagi3[[#This Row],[I]:[XII]])/wodociagi3[[#This Row],[LICZBA OSOB]])</f>
        <v>28.666666666666668</v>
      </c>
    </row>
    <row r="8217" spans="1:16" x14ac:dyDescent="0.35">
      <c r="A8217" s="1" t="s">
        <v>2086</v>
      </c>
      <c r="B8217">
        <v>5</v>
      </c>
      <c r="C8217">
        <v>6</v>
      </c>
      <c r="D8217">
        <v>5</v>
      </c>
      <c r="E8217">
        <v>6</v>
      </c>
      <c r="F8217">
        <v>6</v>
      </c>
      <c r="G8217">
        <v>12</v>
      </c>
      <c r="H8217">
        <v>12</v>
      </c>
      <c r="I8217">
        <v>9</v>
      </c>
      <c r="J8217">
        <v>6</v>
      </c>
      <c r="K8217">
        <v>9</v>
      </c>
      <c r="L8217">
        <v>3</v>
      </c>
      <c r="M8217">
        <v>7</v>
      </c>
      <c r="N8217" t="str">
        <f>LEFT(wodociagi3[[#This Row],[KodKlienta]], 5)</f>
        <v>02074</v>
      </c>
      <c r="O8217">
        <f>MID(wodociagi3[[#This Row],[KodKlienta]], 6, 2)*1</f>
        <v>3</v>
      </c>
      <c r="P8217" s="2">
        <f>(SUM(wodociagi3[[#This Row],[I]:[XII]])/wodociagi3[[#This Row],[LICZBA OSOB]])</f>
        <v>28.666666666666668</v>
      </c>
    </row>
    <row r="8218" spans="1:16" x14ac:dyDescent="0.35">
      <c r="A8218" s="1" t="s">
        <v>2224</v>
      </c>
      <c r="B8218">
        <v>4</v>
      </c>
      <c r="C8218">
        <v>5</v>
      </c>
      <c r="D8218">
        <v>3</v>
      </c>
      <c r="E8218">
        <v>9</v>
      </c>
      <c r="F8218">
        <v>7</v>
      </c>
      <c r="G8218">
        <v>9</v>
      </c>
      <c r="H8218">
        <v>13</v>
      </c>
      <c r="I8218">
        <v>11</v>
      </c>
      <c r="J8218">
        <v>8</v>
      </c>
      <c r="K8218">
        <v>9</v>
      </c>
      <c r="L8218">
        <v>5</v>
      </c>
      <c r="M8218">
        <v>3</v>
      </c>
      <c r="N8218" t="str">
        <f>LEFT(wodociagi3[[#This Row],[KodKlienta]], 5)</f>
        <v>02212</v>
      </c>
      <c r="O8218">
        <f>MID(wodociagi3[[#This Row],[KodKlienta]], 6, 2)*1</f>
        <v>3</v>
      </c>
      <c r="P8218" s="2">
        <f>(SUM(wodociagi3[[#This Row],[I]:[XII]])/wodociagi3[[#This Row],[LICZBA OSOB]])</f>
        <v>28.666666666666668</v>
      </c>
    </row>
    <row r="8219" spans="1:16" x14ac:dyDescent="0.35">
      <c r="A8219" s="1" t="s">
        <v>2275</v>
      </c>
      <c r="B8219">
        <v>6</v>
      </c>
      <c r="C8219">
        <v>6</v>
      </c>
      <c r="D8219">
        <v>3</v>
      </c>
      <c r="E8219">
        <v>8</v>
      </c>
      <c r="F8219">
        <v>6</v>
      </c>
      <c r="G8219">
        <v>11</v>
      </c>
      <c r="H8219">
        <v>12</v>
      </c>
      <c r="I8219">
        <v>10</v>
      </c>
      <c r="J8219">
        <v>6</v>
      </c>
      <c r="K8219">
        <v>9</v>
      </c>
      <c r="L8219">
        <v>6</v>
      </c>
      <c r="M8219">
        <v>3</v>
      </c>
      <c r="N8219" t="str">
        <f>LEFT(wodociagi3[[#This Row],[KodKlienta]], 5)</f>
        <v>02263</v>
      </c>
      <c r="O8219">
        <f>MID(wodociagi3[[#This Row],[KodKlienta]], 6, 2)*1</f>
        <v>3</v>
      </c>
      <c r="P8219" s="2">
        <f>(SUM(wodociagi3[[#This Row],[I]:[XII]])/wodociagi3[[#This Row],[LICZBA OSOB]])</f>
        <v>28.666666666666668</v>
      </c>
    </row>
    <row r="8220" spans="1:16" x14ac:dyDescent="0.35">
      <c r="A8220" s="1" t="s">
        <v>2284</v>
      </c>
      <c r="B8220">
        <v>7</v>
      </c>
      <c r="C8220">
        <v>5</v>
      </c>
      <c r="D8220">
        <v>4</v>
      </c>
      <c r="E8220">
        <v>8</v>
      </c>
      <c r="F8220">
        <v>10</v>
      </c>
      <c r="G8220">
        <v>10</v>
      </c>
      <c r="H8220">
        <v>12</v>
      </c>
      <c r="I8220">
        <v>11</v>
      </c>
      <c r="J8220">
        <v>6</v>
      </c>
      <c r="K8220">
        <v>6</v>
      </c>
      <c r="L8220">
        <v>4</v>
      </c>
      <c r="M8220">
        <v>3</v>
      </c>
      <c r="N8220" t="str">
        <f>LEFT(wodociagi3[[#This Row],[KodKlienta]], 5)</f>
        <v>02272</v>
      </c>
      <c r="O8220">
        <f>MID(wodociagi3[[#This Row],[KodKlienta]], 6, 2)*1</f>
        <v>3</v>
      </c>
      <c r="P8220" s="2">
        <f>(SUM(wodociagi3[[#This Row],[I]:[XII]])/wodociagi3[[#This Row],[LICZBA OSOB]])</f>
        <v>28.666666666666668</v>
      </c>
    </row>
    <row r="8221" spans="1:16" x14ac:dyDescent="0.35">
      <c r="A8221" s="1" t="s">
        <v>2604</v>
      </c>
      <c r="B8221">
        <v>3</v>
      </c>
      <c r="C8221">
        <v>4</v>
      </c>
      <c r="D8221">
        <v>5</v>
      </c>
      <c r="E8221">
        <v>6</v>
      </c>
      <c r="F8221">
        <v>7</v>
      </c>
      <c r="G8221">
        <v>11</v>
      </c>
      <c r="H8221">
        <v>12</v>
      </c>
      <c r="I8221">
        <v>11</v>
      </c>
      <c r="J8221">
        <v>7</v>
      </c>
      <c r="K8221">
        <v>9</v>
      </c>
      <c r="L8221">
        <v>5</v>
      </c>
      <c r="M8221">
        <v>6</v>
      </c>
      <c r="N8221" t="str">
        <f>LEFT(wodociagi3[[#This Row],[KodKlienta]], 5)</f>
        <v>02592</v>
      </c>
      <c r="O8221">
        <f>MID(wodociagi3[[#This Row],[KodKlienta]], 6, 2)*1</f>
        <v>3</v>
      </c>
      <c r="P8221" s="2">
        <f>(SUM(wodociagi3[[#This Row],[I]:[XII]])/wodociagi3[[#This Row],[LICZBA OSOB]])</f>
        <v>28.666666666666668</v>
      </c>
    </row>
    <row r="8222" spans="1:16" x14ac:dyDescent="0.35">
      <c r="A8222" s="1" t="s">
        <v>2657</v>
      </c>
      <c r="B8222">
        <v>3</v>
      </c>
      <c r="C8222">
        <v>5</v>
      </c>
      <c r="D8222">
        <v>3</v>
      </c>
      <c r="E8222">
        <v>8</v>
      </c>
      <c r="F8222">
        <v>10</v>
      </c>
      <c r="G8222">
        <v>11</v>
      </c>
      <c r="H8222">
        <v>15</v>
      </c>
      <c r="I8222">
        <v>10</v>
      </c>
      <c r="J8222">
        <v>7</v>
      </c>
      <c r="K8222">
        <v>6</v>
      </c>
      <c r="L8222">
        <v>3</v>
      </c>
      <c r="M8222">
        <v>5</v>
      </c>
      <c r="N8222" t="str">
        <f>LEFT(wodociagi3[[#This Row],[KodKlienta]], 5)</f>
        <v>02645</v>
      </c>
      <c r="O8222">
        <f>MID(wodociagi3[[#This Row],[KodKlienta]], 6, 2)*1</f>
        <v>3</v>
      </c>
      <c r="P8222" s="2">
        <f>(SUM(wodociagi3[[#This Row],[I]:[XII]])/wodociagi3[[#This Row],[LICZBA OSOB]])</f>
        <v>28.666666666666668</v>
      </c>
    </row>
    <row r="8223" spans="1:16" x14ac:dyDescent="0.35">
      <c r="A8223" s="1" t="s">
        <v>2680</v>
      </c>
      <c r="B8223">
        <v>3</v>
      </c>
      <c r="C8223">
        <v>4</v>
      </c>
      <c r="D8223">
        <v>4</v>
      </c>
      <c r="E8223">
        <v>10</v>
      </c>
      <c r="F8223">
        <v>6</v>
      </c>
      <c r="G8223">
        <v>9</v>
      </c>
      <c r="H8223">
        <v>13</v>
      </c>
      <c r="I8223">
        <v>11</v>
      </c>
      <c r="J8223">
        <v>8</v>
      </c>
      <c r="K8223">
        <v>8</v>
      </c>
      <c r="L8223">
        <v>7</v>
      </c>
      <c r="M8223">
        <v>3</v>
      </c>
      <c r="N8223" t="str">
        <f>LEFT(wodociagi3[[#This Row],[KodKlienta]], 5)</f>
        <v>02668</v>
      </c>
      <c r="O8223">
        <f>MID(wodociagi3[[#This Row],[KodKlienta]], 6, 2)*1</f>
        <v>3</v>
      </c>
      <c r="P8223" s="2">
        <f>(SUM(wodociagi3[[#This Row],[I]:[XII]])/wodociagi3[[#This Row],[LICZBA OSOB]])</f>
        <v>28.666666666666668</v>
      </c>
    </row>
    <row r="8224" spans="1:16" x14ac:dyDescent="0.35">
      <c r="A8224" s="1" t="s">
        <v>2766</v>
      </c>
      <c r="B8224">
        <v>4</v>
      </c>
      <c r="C8224">
        <v>3</v>
      </c>
      <c r="D8224">
        <v>4</v>
      </c>
      <c r="E8224">
        <v>10</v>
      </c>
      <c r="F8224">
        <v>7</v>
      </c>
      <c r="G8224">
        <v>10</v>
      </c>
      <c r="H8224">
        <v>15</v>
      </c>
      <c r="I8224">
        <v>12</v>
      </c>
      <c r="J8224">
        <v>7</v>
      </c>
      <c r="K8224">
        <v>6</v>
      </c>
      <c r="L8224">
        <v>3</v>
      </c>
      <c r="M8224">
        <v>5</v>
      </c>
      <c r="N8224" t="str">
        <f>LEFT(wodociagi3[[#This Row],[KodKlienta]], 5)</f>
        <v>02754</v>
      </c>
      <c r="O8224">
        <f>MID(wodociagi3[[#This Row],[KodKlienta]], 6, 2)*1</f>
        <v>3</v>
      </c>
      <c r="P8224" s="2">
        <f>(SUM(wodociagi3[[#This Row],[I]:[XII]])/wodociagi3[[#This Row],[LICZBA OSOB]])</f>
        <v>28.666666666666668</v>
      </c>
    </row>
    <row r="8225" spans="1:16" x14ac:dyDescent="0.35">
      <c r="A8225" s="1" t="s">
        <v>2853</v>
      </c>
      <c r="B8225">
        <v>4</v>
      </c>
      <c r="C8225">
        <v>5</v>
      </c>
      <c r="D8225">
        <v>4</v>
      </c>
      <c r="E8225">
        <v>6</v>
      </c>
      <c r="F8225">
        <v>10</v>
      </c>
      <c r="G8225">
        <v>11</v>
      </c>
      <c r="H8225">
        <v>13</v>
      </c>
      <c r="I8225">
        <v>10</v>
      </c>
      <c r="J8225">
        <v>6</v>
      </c>
      <c r="K8225">
        <v>8</v>
      </c>
      <c r="L8225">
        <v>5</v>
      </c>
      <c r="M8225">
        <v>4</v>
      </c>
      <c r="N8225" t="str">
        <f>LEFT(wodociagi3[[#This Row],[KodKlienta]], 5)</f>
        <v>02841</v>
      </c>
      <c r="O8225">
        <f>MID(wodociagi3[[#This Row],[KodKlienta]], 6, 2)*1</f>
        <v>3</v>
      </c>
      <c r="P8225" s="2">
        <f>(SUM(wodociagi3[[#This Row],[I]:[XII]])/wodociagi3[[#This Row],[LICZBA OSOB]])</f>
        <v>28.666666666666668</v>
      </c>
    </row>
    <row r="8226" spans="1:16" x14ac:dyDescent="0.35">
      <c r="A8226" s="1" t="s">
        <v>2879</v>
      </c>
      <c r="B8226">
        <v>4</v>
      </c>
      <c r="C8226">
        <v>3</v>
      </c>
      <c r="D8226">
        <v>5</v>
      </c>
      <c r="E8226">
        <v>10</v>
      </c>
      <c r="F8226">
        <v>8</v>
      </c>
      <c r="G8226">
        <v>9</v>
      </c>
      <c r="H8226">
        <v>12</v>
      </c>
      <c r="I8226">
        <v>13</v>
      </c>
      <c r="J8226">
        <v>7</v>
      </c>
      <c r="K8226">
        <v>6</v>
      </c>
      <c r="L8226">
        <v>5</v>
      </c>
      <c r="M8226">
        <v>4</v>
      </c>
      <c r="N8226" t="str">
        <f>LEFT(wodociagi3[[#This Row],[KodKlienta]], 5)</f>
        <v>02867</v>
      </c>
      <c r="O8226">
        <f>MID(wodociagi3[[#This Row],[KodKlienta]], 6, 2)*1</f>
        <v>3</v>
      </c>
      <c r="P8226" s="2">
        <f>(SUM(wodociagi3[[#This Row],[I]:[XII]])/wodociagi3[[#This Row],[LICZBA OSOB]])</f>
        <v>28.666666666666668</v>
      </c>
    </row>
    <row r="8227" spans="1:16" x14ac:dyDescent="0.35">
      <c r="A8227" s="1" t="s">
        <v>3024</v>
      </c>
      <c r="B8227">
        <v>4</v>
      </c>
      <c r="C8227">
        <v>6</v>
      </c>
      <c r="D8227">
        <v>4</v>
      </c>
      <c r="E8227">
        <v>7</v>
      </c>
      <c r="F8227">
        <v>7</v>
      </c>
      <c r="G8227">
        <v>11</v>
      </c>
      <c r="H8227">
        <v>13</v>
      </c>
      <c r="I8227">
        <v>9</v>
      </c>
      <c r="J8227">
        <v>9</v>
      </c>
      <c r="K8227">
        <v>7</v>
      </c>
      <c r="L8227">
        <v>4</v>
      </c>
      <c r="M8227">
        <v>5</v>
      </c>
      <c r="N8227" t="str">
        <f>LEFT(wodociagi3[[#This Row],[KodKlienta]], 5)</f>
        <v>03012</v>
      </c>
      <c r="O8227">
        <f>MID(wodociagi3[[#This Row],[KodKlienta]], 6, 2)*1</f>
        <v>3</v>
      </c>
      <c r="P8227" s="2">
        <f>(SUM(wodociagi3[[#This Row],[I]:[XII]])/wodociagi3[[#This Row],[LICZBA OSOB]])</f>
        <v>28.666666666666668</v>
      </c>
    </row>
    <row r="8228" spans="1:16" x14ac:dyDescent="0.35">
      <c r="A8228" s="1" t="s">
        <v>3081</v>
      </c>
      <c r="B8228">
        <v>5</v>
      </c>
      <c r="C8228">
        <v>5</v>
      </c>
      <c r="D8228">
        <v>7</v>
      </c>
      <c r="E8228">
        <v>7</v>
      </c>
      <c r="F8228">
        <v>6</v>
      </c>
      <c r="G8228">
        <v>10</v>
      </c>
      <c r="H8228">
        <v>12</v>
      </c>
      <c r="I8228">
        <v>9</v>
      </c>
      <c r="J8228">
        <v>8</v>
      </c>
      <c r="K8228">
        <v>6</v>
      </c>
      <c r="L8228">
        <v>5</v>
      </c>
      <c r="M8228">
        <v>6</v>
      </c>
      <c r="N8228" t="str">
        <f>LEFT(wodociagi3[[#This Row],[KodKlienta]], 5)</f>
        <v>03069</v>
      </c>
      <c r="O8228">
        <f>MID(wodociagi3[[#This Row],[KodKlienta]], 6, 2)*1</f>
        <v>3</v>
      </c>
      <c r="P8228" s="2">
        <f>(SUM(wodociagi3[[#This Row],[I]:[XII]])/wodociagi3[[#This Row],[LICZBA OSOB]])</f>
        <v>28.666666666666668</v>
      </c>
    </row>
    <row r="8229" spans="1:16" x14ac:dyDescent="0.35">
      <c r="A8229" s="1" t="s">
        <v>3160</v>
      </c>
      <c r="B8229">
        <v>5</v>
      </c>
      <c r="C8229">
        <v>4</v>
      </c>
      <c r="D8229">
        <v>4</v>
      </c>
      <c r="E8229">
        <v>8</v>
      </c>
      <c r="F8229">
        <v>10</v>
      </c>
      <c r="G8229">
        <v>12</v>
      </c>
      <c r="H8229">
        <v>12</v>
      </c>
      <c r="I8229">
        <v>10</v>
      </c>
      <c r="J8229">
        <v>6</v>
      </c>
      <c r="K8229">
        <v>7</v>
      </c>
      <c r="L8229">
        <v>5</v>
      </c>
      <c r="M8229">
        <v>3</v>
      </c>
      <c r="N8229" t="str">
        <f>LEFT(wodociagi3[[#This Row],[KodKlienta]], 5)</f>
        <v>03148</v>
      </c>
      <c r="O8229">
        <f>MID(wodociagi3[[#This Row],[KodKlienta]], 6, 2)*1</f>
        <v>3</v>
      </c>
      <c r="P8229" s="2">
        <f>(SUM(wodociagi3[[#This Row],[I]:[XII]])/wodociagi3[[#This Row],[LICZBA OSOB]])</f>
        <v>28.666666666666668</v>
      </c>
    </row>
    <row r="8230" spans="1:16" x14ac:dyDescent="0.35">
      <c r="A8230" s="1" t="s">
        <v>3294</v>
      </c>
      <c r="B8230">
        <v>6</v>
      </c>
      <c r="C8230">
        <v>3</v>
      </c>
      <c r="D8230">
        <v>4</v>
      </c>
      <c r="E8230">
        <v>7</v>
      </c>
      <c r="F8230">
        <v>6</v>
      </c>
      <c r="G8230">
        <v>12</v>
      </c>
      <c r="H8230">
        <v>12</v>
      </c>
      <c r="I8230">
        <v>9</v>
      </c>
      <c r="J8230">
        <v>7</v>
      </c>
      <c r="K8230">
        <v>10</v>
      </c>
      <c r="L8230">
        <v>5</v>
      </c>
      <c r="M8230">
        <v>5</v>
      </c>
      <c r="N8230" t="str">
        <f>LEFT(wodociagi3[[#This Row],[KodKlienta]], 5)</f>
        <v>03282</v>
      </c>
      <c r="O8230">
        <f>MID(wodociagi3[[#This Row],[KodKlienta]], 6, 2)*1</f>
        <v>3</v>
      </c>
      <c r="P8230" s="2">
        <f>(SUM(wodociagi3[[#This Row],[I]:[XII]])/wodociagi3[[#This Row],[LICZBA OSOB]])</f>
        <v>28.666666666666668</v>
      </c>
    </row>
    <row r="8231" spans="1:16" x14ac:dyDescent="0.35">
      <c r="A8231" s="1" t="s">
        <v>3485</v>
      </c>
      <c r="B8231">
        <v>7</v>
      </c>
      <c r="C8231">
        <v>3</v>
      </c>
      <c r="D8231">
        <v>3</v>
      </c>
      <c r="E8231">
        <v>7</v>
      </c>
      <c r="F8231">
        <v>9</v>
      </c>
      <c r="G8231">
        <v>10</v>
      </c>
      <c r="H8231">
        <v>16</v>
      </c>
      <c r="I8231">
        <v>10</v>
      </c>
      <c r="J8231">
        <v>7</v>
      </c>
      <c r="K8231">
        <v>6</v>
      </c>
      <c r="L8231">
        <v>4</v>
      </c>
      <c r="M8231">
        <v>4</v>
      </c>
      <c r="N8231" t="str">
        <f>LEFT(wodociagi3[[#This Row],[KodKlienta]], 5)</f>
        <v>03473</v>
      </c>
      <c r="O8231">
        <f>MID(wodociagi3[[#This Row],[KodKlienta]], 6, 2)*1</f>
        <v>3</v>
      </c>
      <c r="P8231" s="2">
        <f>(SUM(wodociagi3[[#This Row],[I]:[XII]])/wodociagi3[[#This Row],[LICZBA OSOB]])</f>
        <v>28.666666666666668</v>
      </c>
    </row>
    <row r="8232" spans="1:16" x14ac:dyDescent="0.35">
      <c r="A8232" s="1" t="s">
        <v>3616</v>
      </c>
      <c r="B8232">
        <v>5</v>
      </c>
      <c r="C8232">
        <v>6</v>
      </c>
      <c r="D8232">
        <v>5</v>
      </c>
      <c r="E8232">
        <v>8</v>
      </c>
      <c r="F8232">
        <v>6</v>
      </c>
      <c r="G8232">
        <v>9</v>
      </c>
      <c r="H8232">
        <v>12</v>
      </c>
      <c r="I8232">
        <v>10</v>
      </c>
      <c r="J8232">
        <v>10</v>
      </c>
      <c r="K8232">
        <v>7</v>
      </c>
      <c r="L8232">
        <v>4</v>
      </c>
      <c r="M8232">
        <v>4</v>
      </c>
      <c r="N8232" t="str">
        <f>LEFT(wodociagi3[[#This Row],[KodKlienta]], 5)</f>
        <v>03604</v>
      </c>
      <c r="O8232">
        <f>MID(wodociagi3[[#This Row],[KodKlienta]], 6, 2)*1</f>
        <v>3</v>
      </c>
      <c r="P8232" s="2">
        <f>(SUM(wodociagi3[[#This Row],[I]:[XII]])/wodociagi3[[#This Row],[LICZBA OSOB]])</f>
        <v>28.666666666666668</v>
      </c>
    </row>
    <row r="8233" spans="1:16" x14ac:dyDescent="0.35">
      <c r="A8233" s="1" t="s">
        <v>3731</v>
      </c>
      <c r="B8233">
        <v>4</v>
      </c>
      <c r="C8233">
        <v>4</v>
      </c>
      <c r="D8233">
        <v>3</v>
      </c>
      <c r="E8233">
        <v>6</v>
      </c>
      <c r="F8233">
        <v>6</v>
      </c>
      <c r="G8233">
        <v>10</v>
      </c>
      <c r="H8233">
        <v>13</v>
      </c>
      <c r="I8233">
        <v>12</v>
      </c>
      <c r="J8233">
        <v>9</v>
      </c>
      <c r="K8233">
        <v>7</v>
      </c>
      <c r="L8233">
        <v>5</v>
      </c>
      <c r="M8233">
        <v>7</v>
      </c>
      <c r="N8233" t="str">
        <f>LEFT(wodociagi3[[#This Row],[KodKlienta]], 5)</f>
        <v>03719</v>
      </c>
      <c r="O8233">
        <f>MID(wodociagi3[[#This Row],[KodKlienta]], 6, 2)*1</f>
        <v>3</v>
      </c>
      <c r="P8233" s="2">
        <f>(SUM(wodociagi3[[#This Row],[I]:[XII]])/wodociagi3[[#This Row],[LICZBA OSOB]])</f>
        <v>28.666666666666668</v>
      </c>
    </row>
    <row r="8234" spans="1:16" x14ac:dyDescent="0.35">
      <c r="A8234" s="1" t="s">
        <v>3798</v>
      </c>
      <c r="B8234">
        <v>6</v>
      </c>
      <c r="C8234">
        <v>4</v>
      </c>
      <c r="D8234">
        <v>5</v>
      </c>
      <c r="E8234">
        <v>6</v>
      </c>
      <c r="F8234">
        <v>6</v>
      </c>
      <c r="G8234">
        <v>10</v>
      </c>
      <c r="H8234">
        <v>12</v>
      </c>
      <c r="I8234">
        <v>13</v>
      </c>
      <c r="J8234">
        <v>6</v>
      </c>
      <c r="K8234">
        <v>10</v>
      </c>
      <c r="L8234">
        <v>5</v>
      </c>
      <c r="M8234">
        <v>3</v>
      </c>
      <c r="N8234" t="str">
        <f>LEFT(wodociagi3[[#This Row],[KodKlienta]], 5)</f>
        <v>03786</v>
      </c>
      <c r="O8234">
        <f>MID(wodociagi3[[#This Row],[KodKlienta]], 6, 2)*1</f>
        <v>3</v>
      </c>
      <c r="P8234" s="2">
        <f>(SUM(wodociagi3[[#This Row],[I]:[XII]])/wodociagi3[[#This Row],[LICZBA OSOB]])</f>
        <v>28.666666666666668</v>
      </c>
    </row>
    <row r="8235" spans="1:16" x14ac:dyDescent="0.35">
      <c r="A8235" s="1" t="s">
        <v>3827</v>
      </c>
      <c r="B8235">
        <v>3</v>
      </c>
      <c r="C8235">
        <v>3</v>
      </c>
      <c r="D8235">
        <v>7</v>
      </c>
      <c r="E8235">
        <v>6</v>
      </c>
      <c r="F8235">
        <v>8</v>
      </c>
      <c r="G8235">
        <v>12</v>
      </c>
      <c r="H8235">
        <v>15</v>
      </c>
      <c r="I8235">
        <v>9</v>
      </c>
      <c r="J8235">
        <v>6</v>
      </c>
      <c r="K8235">
        <v>9</v>
      </c>
      <c r="L8235">
        <v>5</v>
      </c>
      <c r="M8235">
        <v>3</v>
      </c>
      <c r="N8235" t="str">
        <f>LEFT(wodociagi3[[#This Row],[KodKlienta]], 5)</f>
        <v>03815</v>
      </c>
      <c r="O8235">
        <f>MID(wodociagi3[[#This Row],[KodKlienta]], 6, 2)*1</f>
        <v>3</v>
      </c>
      <c r="P8235" s="2">
        <f>(SUM(wodociagi3[[#This Row],[I]:[XII]])/wodociagi3[[#This Row],[LICZBA OSOB]])</f>
        <v>28.666666666666668</v>
      </c>
    </row>
    <row r="8236" spans="1:16" x14ac:dyDescent="0.35">
      <c r="A8236" s="1" t="s">
        <v>3978</v>
      </c>
      <c r="B8236">
        <v>3</v>
      </c>
      <c r="C8236">
        <v>4</v>
      </c>
      <c r="D8236">
        <v>5</v>
      </c>
      <c r="E8236">
        <v>6</v>
      </c>
      <c r="F8236">
        <v>6</v>
      </c>
      <c r="G8236">
        <v>12</v>
      </c>
      <c r="H8236">
        <v>13</v>
      </c>
      <c r="I8236">
        <v>13</v>
      </c>
      <c r="J8236">
        <v>8</v>
      </c>
      <c r="K8236">
        <v>8</v>
      </c>
      <c r="L8236">
        <v>3</v>
      </c>
      <c r="M8236">
        <v>5</v>
      </c>
      <c r="N8236" t="str">
        <f>LEFT(wodociagi3[[#This Row],[KodKlienta]], 5)</f>
        <v>03966</v>
      </c>
      <c r="O8236">
        <f>MID(wodociagi3[[#This Row],[KodKlienta]], 6, 2)*1</f>
        <v>3</v>
      </c>
      <c r="P8236" s="2">
        <f>(SUM(wodociagi3[[#This Row],[I]:[XII]])/wodociagi3[[#This Row],[LICZBA OSOB]])</f>
        <v>28.666666666666668</v>
      </c>
    </row>
    <row r="8237" spans="1:16" x14ac:dyDescent="0.35">
      <c r="A8237" s="1" t="s">
        <v>4097</v>
      </c>
      <c r="B8237">
        <v>3</v>
      </c>
      <c r="C8237">
        <v>6</v>
      </c>
      <c r="D8237">
        <v>6</v>
      </c>
      <c r="E8237">
        <v>7</v>
      </c>
      <c r="F8237">
        <v>7</v>
      </c>
      <c r="G8237">
        <v>11</v>
      </c>
      <c r="H8237">
        <v>13</v>
      </c>
      <c r="I8237">
        <v>11</v>
      </c>
      <c r="J8237">
        <v>6</v>
      </c>
      <c r="K8237">
        <v>6</v>
      </c>
      <c r="L8237">
        <v>3</v>
      </c>
      <c r="M8237">
        <v>7</v>
      </c>
      <c r="N8237" t="str">
        <f>LEFT(wodociagi3[[#This Row],[KodKlienta]], 5)</f>
        <v>04085</v>
      </c>
      <c r="O8237">
        <f>MID(wodociagi3[[#This Row],[KodKlienta]], 6, 2)*1</f>
        <v>3</v>
      </c>
      <c r="P8237" s="2">
        <f>(SUM(wodociagi3[[#This Row],[I]:[XII]])/wodociagi3[[#This Row],[LICZBA OSOB]])</f>
        <v>28.666666666666668</v>
      </c>
    </row>
    <row r="8238" spans="1:16" x14ac:dyDescent="0.35">
      <c r="A8238" s="1" t="s">
        <v>4269</v>
      </c>
      <c r="B8238">
        <v>5</v>
      </c>
      <c r="C8238">
        <v>4</v>
      </c>
      <c r="D8238">
        <v>4</v>
      </c>
      <c r="E8238">
        <v>9</v>
      </c>
      <c r="F8238">
        <v>9</v>
      </c>
      <c r="G8238">
        <v>10</v>
      </c>
      <c r="H8238">
        <v>12</v>
      </c>
      <c r="I8238">
        <v>13</v>
      </c>
      <c r="J8238">
        <v>7</v>
      </c>
      <c r="K8238">
        <v>6</v>
      </c>
      <c r="L8238">
        <v>3</v>
      </c>
      <c r="M8238">
        <v>4</v>
      </c>
      <c r="N8238" t="str">
        <f>LEFT(wodociagi3[[#This Row],[KodKlienta]], 5)</f>
        <v>04257</v>
      </c>
      <c r="O8238">
        <f>MID(wodociagi3[[#This Row],[KodKlienta]], 6, 2)*1</f>
        <v>3</v>
      </c>
      <c r="P8238" s="2">
        <f>(SUM(wodociagi3[[#This Row],[I]:[XII]])/wodociagi3[[#This Row],[LICZBA OSOB]])</f>
        <v>28.666666666666668</v>
      </c>
    </row>
    <row r="8239" spans="1:16" x14ac:dyDescent="0.35">
      <c r="A8239" s="1" t="s">
        <v>4294</v>
      </c>
      <c r="B8239">
        <v>3</v>
      </c>
      <c r="C8239">
        <v>6</v>
      </c>
      <c r="D8239">
        <v>5</v>
      </c>
      <c r="E8239">
        <v>6</v>
      </c>
      <c r="F8239">
        <v>8</v>
      </c>
      <c r="G8239">
        <v>9</v>
      </c>
      <c r="H8239">
        <v>13</v>
      </c>
      <c r="I8239">
        <v>13</v>
      </c>
      <c r="J8239">
        <v>10</v>
      </c>
      <c r="K8239">
        <v>6</v>
      </c>
      <c r="L8239">
        <v>3</v>
      </c>
      <c r="M8239">
        <v>4</v>
      </c>
      <c r="N8239" t="str">
        <f>LEFT(wodociagi3[[#This Row],[KodKlienta]], 5)</f>
        <v>04282</v>
      </c>
      <c r="O8239">
        <f>MID(wodociagi3[[#This Row],[KodKlienta]], 6, 2)*1</f>
        <v>3</v>
      </c>
      <c r="P8239" s="2">
        <f>(SUM(wodociagi3[[#This Row],[I]:[XII]])/wodociagi3[[#This Row],[LICZBA OSOB]])</f>
        <v>28.666666666666668</v>
      </c>
    </row>
    <row r="8240" spans="1:16" x14ac:dyDescent="0.35">
      <c r="A8240" s="1" t="s">
        <v>4361</v>
      </c>
      <c r="B8240">
        <v>5</v>
      </c>
      <c r="C8240">
        <v>4</v>
      </c>
      <c r="D8240">
        <v>4</v>
      </c>
      <c r="E8240">
        <v>7</v>
      </c>
      <c r="F8240">
        <v>8</v>
      </c>
      <c r="G8240">
        <v>10</v>
      </c>
      <c r="H8240">
        <v>13</v>
      </c>
      <c r="I8240">
        <v>13</v>
      </c>
      <c r="J8240">
        <v>7</v>
      </c>
      <c r="K8240">
        <v>7</v>
      </c>
      <c r="L8240">
        <v>5</v>
      </c>
      <c r="M8240">
        <v>3</v>
      </c>
      <c r="N8240" t="str">
        <f>LEFT(wodociagi3[[#This Row],[KodKlienta]], 5)</f>
        <v>04349</v>
      </c>
      <c r="O8240">
        <f>MID(wodociagi3[[#This Row],[KodKlienta]], 6, 2)*1</f>
        <v>3</v>
      </c>
      <c r="P8240" s="2">
        <f>(SUM(wodociagi3[[#This Row],[I]:[XII]])/wodociagi3[[#This Row],[LICZBA OSOB]])</f>
        <v>28.666666666666668</v>
      </c>
    </row>
    <row r="8241" spans="1:16" x14ac:dyDescent="0.35">
      <c r="A8241" s="1" t="s">
        <v>4448</v>
      </c>
      <c r="B8241">
        <v>4</v>
      </c>
      <c r="C8241">
        <v>3</v>
      </c>
      <c r="D8241">
        <v>3</v>
      </c>
      <c r="E8241">
        <v>8</v>
      </c>
      <c r="F8241">
        <v>10</v>
      </c>
      <c r="G8241">
        <v>13</v>
      </c>
      <c r="H8241">
        <v>15</v>
      </c>
      <c r="I8241">
        <v>9</v>
      </c>
      <c r="J8241">
        <v>6</v>
      </c>
      <c r="K8241">
        <v>8</v>
      </c>
      <c r="L8241">
        <v>4</v>
      </c>
      <c r="M8241">
        <v>3</v>
      </c>
      <c r="N8241" t="str">
        <f>LEFT(wodociagi3[[#This Row],[KodKlienta]], 5)</f>
        <v>04436</v>
      </c>
      <c r="O8241">
        <f>MID(wodociagi3[[#This Row],[KodKlienta]], 6, 2)*1</f>
        <v>3</v>
      </c>
      <c r="P8241" s="2">
        <f>(SUM(wodociagi3[[#This Row],[I]:[XII]])/wodociagi3[[#This Row],[LICZBA OSOB]])</f>
        <v>28.666666666666668</v>
      </c>
    </row>
    <row r="8242" spans="1:16" x14ac:dyDescent="0.35">
      <c r="A8242" s="1" t="s">
        <v>4793</v>
      </c>
      <c r="B8242">
        <v>4</v>
      </c>
      <c r="C8242">
        <v>3</v>
      </c>
      <c r="D8242">
        <v>6</v>
      </c>
      <c r="E8242">
        <v>10</v>
      </c>
      <c r="F8242">
        <v>10</v>
      </c>
      <c r="G8242">
        <v>12</v>
      </c>
      <c r="H8242">
        <v>13</v>
      </c>
      <c r="I8242">
        <v>9</v>
      </c>
      <c r="J8242">
        <v>7</v>
      </c>
      <c r="K8242">
        <v>6</v>
      </c>
      <c r="L8242">
        <v>3</v>
      </c>
      <c r="M8242">
        <v>3</v>
      </c>
      <c r="N8242" t="str">
        <f>LEFT(wodociagi3[[#This Row],[KodKlienta]], 5)</f>
        <v>04781</v>
      </c>
      <c r="O8242">
        <f>MID(wodociagi3[[#This Row],[KodKlienta]], 6, 2)*1</f>
        <v>3</v>
      </c>
      <c r="P8242" s="2">
        <f>(SUM(wodociagi3[[#This Row],[I]:[XII]])/wodociagi3[[#This Row],[LICZBA OSOB]])</f>
        <v>28.666666666666668</v>
      </c>
    </row>
    <row r="8243" spans="1:16" x14ac:dyDescent="0.35">
      <c r="A8243" s="1" t="s">
        <v>4928</v>
      </c>
      <c r="B8243">
        <v>4</v>
      </c>
      <c r="C8243">
        <v>5</v>
      </c>
      <c r="D8243">
        <v>4</v>
      </c>
      <c r="E8243">
        <v>8</v>
      </c>
      <c r="F8243">
        <v>6</v>
      </c>
      <c r="G8243">
        <v>11</v>
      </c>
      <c r="H8243">
        <v>12</v>
      </c>
      <c r="I8243">
        <v>13</v>
      </c>
      <c r="J8243">
        <v>7</v>
      </c>
      <c r="K8243">
        <v>7</v>
      </c>
      <c r="L8243">
        <v>4</v>
      </c>
      <c r="M8243">
        <v>5</v>
      </c>
      <c r="N8243" t="str">
        <f>LEFT(wodociagi3[[#This Row],[KodKlienta]], 5)</f>
        <v>04916</v>
      </c>
      <c r="O8243">
        <f>MID(wodociagi3[[#This Row],[KodKlienta]], 6, 2)*1</f>
        <v>3</v>
      </c>
      <c r="P8243" s="2">
        <f>(SUM(wodociagi3[[#This Row],[I]:[XII]])/wodociagi3[[#This Row],[LICZBA OSOB]])</f>
        <v>28.666666666666668</v>
      </c>
    </row>
    <row r="8244" spans="1:16" x14ac:dyDescent="0.35">
      <c r="A8244" s="1" t="s">
        <v>4948</v>
      </c>
      <c r="B8244">
        <v>3</v>
      </c>
      <c r="C8244">
        <v>3</v>
      </c>
      <c r="D8244">
        <v>3</v>
      </c>
      <c r="E8244">
        <v>8</v>
      </c>
      <c r="F8244">
        <v>8</v>
      </c>
      <c r="G8244">
        <v>9</v>
      </c>
      <c r="H8244">
        <v>12</v>
      </c>
      <c r="I8244">
        <v>13</v>
      </c>
      <c r="J8244">
        <v>8</v>
      </c>
      <c r="K8244">
        <v>9</v>
      </c>
      <c r="L8244">
        <v>7</v>
      </c>
      <c r="M8244">
        <v>3</v>
      </c>
      <c r="N8244" t="str">
        <f>LEFT(wodociagi3[[#This Row],[KodKlienta]], 5)</f>
        <v>04936</v>
      </c>
      <c r="O8244">
        <f>MID(wodociagi3[[#This Row],[KodKlienta]], 6, 2)*1</f>
        <v>3</v>
      </c>
      <c r="P8244" s="2">
        <f>(SUM(wodociagi3[[#This Row],[I]:[XII]])/wodociagi3[[#This Row],[LICZBA OSOB]])</f>
        <v>28.666666666666668</v>
      </c>
    </row>
    <row r="8245" spans="1:16" x14ac:dyDescent="0.35">
      <c r="A8245" s="1" t="s">
        <v>5057</v>
      </c>
      <c r="B8245">
        <v>3</v>
      </c>
      <c r="C8245">
        <v>4</v>
      </c>
      <c r="D8245">
        <v>4</v>
      </c>
      <c r="E8245">
        <v>6</v>
      </c>
      <c r="F8245">
        <v>7</v>
      </c>
      <c r="G8245">
        <v>10</v>
      </c>
      <c r="H8245">
        <v>16</v>
      </c>
      <c r="I8245">
        <v>9</v>
      </c>
      <c r="J8245">
        <v>6</v>
      </c>
      <c r="K8245">
        <v>8</v>
      </c>
      <c r="L8245">
        <v>6</v>
      </c>
      <c r="M8245">
        <v>7</v>
      </c>
      <c r="N8245" t="str">
        <f>LEFT(wodociagi3[[#This Row],[KodKlienta]], 5)</f>
        <v>05045</v>
      </c>
      <c r="O8245">
        <f>MID(wodociagi3[[#This Row],[KodKlienta]], 6, 2)*1</f>
        <v>3</v>
      </c>
      <c r="P8245" s="2">
        <f>(SUM(wodociagi3[[#This Row],[I]:[XII]])/wodociagi3[[#This Row],[LICZBA OSOB]])</f>
        <v>28.666666666666668</v>
      </c>
    </row>
    <row r="8246" spans="1:16" x14ac:dyDescent="0.35">
      <c r="A8246" s="1" t="s">
        <v>5165</v>
      </c>
      <c r="B8246">
        <v>4</v>
      </c>
      <c r="C8246">
        <v>3</v>
      </c>
      <c r="D8246">
        <v>5</v>
      </c>
      <c r="E8246">
        <v>7</v>
      </c>
      <c r="F8246">
        <v>6</v>
      </c>
      <c r="G8246">
        <v>10</v>
      </c>
      <c r="H8246">
        <v>15</v>
      </c>
      <c r="I8246">
        <v>10</v>
      </c>
      <c r="J8246">
        <v>7</v>
      </c>
      <c r="K8246">
        <v>8</v>
      </c>
      <c r="L8246">
        <v>6</v>
      </c>
      <c r="M8246">
        <v>5</v>
      </c>
      <c r="N8246" t="str">
        <f>LEFT(wodociagi3[[#This Row],[KodKlienta]], 5)</f>
        <v>05153</v>
      </c>
      <c r="O8246">
        <f>MID(wodociagi3[[#This Row],[KodKlienta]], 6, 2)*1</f>
        <v>3</v>
      </c>
      <c r="P8246" s="2">
        <f>(SUM(wodociagi3[[#This Row],[I]:[XII]])/wodociagi3[[#This Row],[LICZBA OSOB]])</f>
        <v>28.666666666666668</v>
      </c>
    </row>
    <row r="8247" spans="1:16" x14ac:dyDescent="0.35">
      <c r="A8247" s="1" t="s">
        <v>5290</v>
      </c>
      <c r="B8247">
        <v>4</v>
      </c>
      <c r="C8247">
        <v>6</v>
      </c>
      <c r="D8247">
        <v>5</v>
      </c>
      <c r="E8247">
        <v>7</v>
      </c>
      <c r="F8247">
        <v>9</v>
      </c>
      <c r="G8247">
        <v>10</v>
      </c>
      <c r="H8247">
        <v>12</v>
      </c>
      <c r="I8247">
        <v>9</v>
      </c>
      <c r="J8247">
        <v>7</v>
      </c>
      <c r="K8247">
        <v>7</v>
      </c>
      <c r="L8247">
        <v>7</v>
      </c>
      <c r="M8247">
        <v>3</v>
      </c>
      <c r="N8247" t="str">
        <f>LEFT(wodociagi3[[#This Row],[KodKlienta]], 5)</f>
        <v>05278</v>
      </c>
      <c r="O8247">
        <f>MID(wodociagi3[[#This Row],[KodKlienta]], 6, 2)*1</f>
        <v>3</v>
      </c>
      <c r="P8247" s="2">
        <f>(SUM(wodociagi3[[#This Row],[I]:[XII]])/wodociagi3[[#This Row],[LICZBA OSOB]])</f>
        <v>28.666666666666668</v>
      </c>
    </row>
    <row r="8248" spans="1:16" x14ac:dyDescent="0.35">
      <c r="A8248" s="1" t="s">
        <v>5318</v>
      </c>
      <c r="B8248">
        <v>3</v>
      </c>
      <c r="C8248">
        <v>5</v>
      </c>
      <c r="D8248">
        <v>4</v>
      </c>
      <c r="E8248">
        <v>8</v>
      </c>
      <c r="F8248">
        <v>7</v>
      </c>
      <c r="G8248">
        <v>9</v>
      </c>
      <c r="H8248">
        <v>15</v>
      </c>
      <c r="I8248">
        <v>12</v>
      </c>
      <c r="J8248">
        <v>6</v>
      </c>
      <c r="K8248">
        <v>9</v>
      </c>
      <c r="L8248">
        <v>4</v>
      </c>
      <c r="M8248">
        <v>4</v>
      </c>
      <c r="N8248" t="str">
        <f>LEFT(wodociagi3[[#This Row],[KodKlienta]], 5)</f>
        <v>05306</v>
      </c>
      <c r="O8248">
        <f>MID(wodociagi3[[#This Row],[KodKlienta]], 6, 2)*1</f>
        <v>3</v>
      </c>
      <c r="P8248" s="2">
        <f>(SUM(wodociagi3[[#This Row],[I]:[XII]])/wodociagi3[[#This Row],[LICZBA OSOB]])</f>
        <v>28.666666666666668</v>
      </c>
    </row>
    <row r="8249" spans="1:16" x14ac:dyDescent="0.35">
      <c r="A8249" s="1" t="s">
        <v>5323</v>
      </c>
      <c r="B8249">
        <v>5</v>
      </c>
      <c r="C8249">
        <v>3</v>
      </c>
      <c r="D8249">
        <v>3</v>
      </c>
      <c r="E8249">
        <v>8</v>
      </c>
      <c r="F8249">
        <v>7</v>
      </c>
      <c r="G8249">
        <v>12</v>
      </c>
      <c r="H8249">
        <v>14</v>
      </c>
      <c r="I8249">
        <v>9</v>
      </c>
      <c r="J8249">
        <v>8</v>
      </c>
      <c r="K8249">
        <v>7</v>
      </c>
      <c r="L8249">
        <v>7</v>
      </c>
      <c r="M8249">
        <v>3</v>
      </c>
      <c r="N8249" t="str">
        <f>LEFT(wodociagi3[[#This Row],[KodKlienta]], 5)</f>
        <v>05311</v>
      </c>
      <c r="O8249">
        <f>MID(wodociagi3[[#This Row],[KodKlienta]], 6, 2)*1</f>
        <v>3</v>
      </c>
      <c r="P8249" s="2">
        <f>(SUM(wodociagi3[[#This Row],[I]:[XII]])/wodociagi3[[#This Row],[LICZBA OSOB]])</f>
        <v>28.666666666666668</v>
      </c>
    </row>
    <row r="8250" spans="1:16" x14ac:dyDescent="0.35">
      <c r="A8250" s="1" t="s">
        <v>5497</v>
      </c>
      <c r="B8250">
        <v>5</v>
      </c>
      <c r="C8250">
        <v>3</v>
      </c>
      <c r="D8250">
        <v>3</v>
      </c>
      <c r="E8250">
        <v>7</v>
      </c>
      <c r="F8250">
        <v>7</v>
      </c>
      <c r="G8250">
        <v>12</v>
      </c>
      <c r="H8250">
        <v>14</v>
      </c>
      <c r="I8250">
        <v>13</v>
      </c>
      <c r="J8250">
        <v>6</v>
      </c>
      <c r="K8250">
        <v>7</v>
      </c>
      <c r="L8250">
        <v>6</v>
      </c>
      <c r="M8250">
        <v>3</v>
      </c>
      <c r="N8250" t="str">
        <f>LEFT(wodociagi3[[#This Row],[KodKlienta]], 5)</f>
        <v>05485</v>
      </c>
      <c r="O8250">
        <f>MID(wodociagi3[[#This Row],[KodKlienta]], 6, 2)*1</f>
        <v>3</v>
      </c>
      <c r="P8250" s="2">
        <f>(SUM(wodociagi3[[#This Row],[I]:[XII]])/wodociagi3[[#This Row],[LICZBA OSOB]])</f>
        <v>28.666666666666668</v>
      </c>
    </row>
    <row r="8251" spans="1:16" x14ac:dyDescent="0.35">
      <c r="A8251" s="1" t="s">
        <v>5522</v>
      </c>
      <c r="B8251">
        <v>7</v>
      </c>
      <c r="C8251">
        <v>3</v>
      </c>
      <c r="D8251">
        <v>3</v>
      </c>
      <c r="E8251">
        <v>6</v>
      </c>
      <c r="F8251">
        <v>7</v>
      </c>
      <c r="G8251">
        <v>9</v>
      </c>
      <c r="H8251">
        <v>16</v>
      </c>
      <c r="I8251">
        <v>12</v>
      </c>
      <c r="J8251">
        <v>10</v>
      </c>
      <c r="K8251">
        <v>7</v>
      </c>
      <c r="L8251">
        <v>3</v>
      </c>
      <c r="M8251">
        <v>3</v>
      </c>
      <c r="N8251" t="str">
        <f>LEFT(wodociagi3[[#This Row],[KodKlienta]], 5)</f>
        <v>05510</v>
      </c>
      <c r="O8251">
        <f>MID(wodociagi3[[#This Row],[KodKlienta]], 6, 2)*1</f>
        <v>3</v>
      </c>
      <c r="P8251" s="2">
        <f>(SUM(wodociagi3[[#This Row],[I]:[XII]])/wodociagi3[[#This Row],[LICZBA OSOB]])</f>
        <v>28.666666666666668</v>
      </c>
    </row>
    <row r="8252" spans="1:16" x14ac:dyDescent="0.35">
      <c r="A8252" s="1" t="s">
        <v>5706</v>
      </c>
      <c r="B8252">
        <v>3</v>
      </c>
      <c r="C8252">
        <v>5</v>
      </c>
      <c r="D8252">
        <v>5</v>
      </c>
      <c r="E8252">
        <v>8</v>
      </c>
      <c r="F8252">
        <v>9</v>
      </c>
      <c r="G8252">
        <v>11</v>
      </c>
      <c r="H8252">
        <v>13</v>
      </c>
      <c r="I8252">
        <v>9</v>
      </c>
      <c r="J8252">
        <v>8</v>
      </c>
      <c r="K8252">
        <v>6</v>
      </c>
      <c r="L8252">
        <v>4</v>
      </c>
      <c r="M8252">
        <v>5</v>
      </c>
      <c r="N8252" t="str">
        <f>LEFT(wodociagi3[[#This Row],[KodKlienta]], 5)</f>
        <v>05694</v>
      </c>
      <c r="O8252">
        <f>MID(wodociagi3[[#This Row],[KodKlienta]], 6, 2)*1</f>
        <v>3</v>
      </c>
      <c r="P8252" s="2">
        <f>(SUM(wodociagi3[[#This Row],[I]:[XII]])/wodociagi3[[#This Row],[LICZBA OSOB]])</f>
        <v>28.666666666666668</v>
      </c>
    </row>
    <row r="8253" spans="1:16" x14ac:dyDescent="0.35">
      <c r="A8253" s="1" t="s">
        <v>5774</v>
      </c>
      <c r="B8253">
        <v>3</v>
      </c>
      <c r="C8253">
        <v>3</v>
      </c>
      <c r="D8253">
        <v>3</v>
      </c>
      <c r="E8253">
        <v>6</v>
      </c>
      <c r="F8253">
        <v>6</v>
      </c>
      <c r="G8253">
        <v>11</v>
      </c>
      <c r="H8253">
        <v>14</v>
      </c>
      <c r="I8253">
        <v>11</v>
      </c>
      <c r="J8253">
        <v>10</v>
      </c>
      <c r="K8253">
        <v>9</v>
      </c>
      <c r="L8253">
        <v>6</v>
      </c>
      <c r="M8253">
        <v>4</v>
      </c>
      <c r="N8253" t="str">
        <f>LEFT(wodociagi3[[#This Row],[KodKlienta]], 5)</f>
        <v>05762</v>
      </c>
      <c r="O8253">
        <f>MID(wodociagi3[[#This Row],[KodKlienta]], 6, 2)*1</f>
        <v>3</v>
      </c>
      <c r="P8253" s="2">
        <f>(SUM(wodociagi3[[#This Row],[I]:[XII]])/wodociagi3[[#This Row],[LICZBA OSOB]])</f>
        <v>28.666666666666668</v>
      </c>
    </row>
    <row r="8254" spans="1:16" x14ac:dyDescent="0.35">
      <c r="A8254" s="1" t="s">
        <v>6549</v>
      </c>
      <c r="B8254">
        <v>3</v>
      </c>
      <c r="C8254">
        <v>3</v>
      </c>
      <c r="D8254">
        <v>4</v>
      </c>
      <c r="E8254">
        <v>6</v>
      </c>
      <c r="F8254">
        <v>10</v>
      </c>
      <c r="G8254">
        <v>9</v>
      </c>
      <c r="H8254">
        <v>14</v>
      </c>
      <c r="I8254">
        <v>9</v>
      </c>
      <c r="J8254">
        <v>10</v>
      </c>
      <c r="K8254">
        <v>10</v>
      </c>
      <c r="L8254">
        <v>3</v>
      </c>
      <c r="M8254">
        <v>5</v>
      </c>
      <c r="N8254" t="str">
        <f>LEFT(wodociagi3[[#This Row],[KodKlienta]], 5)</f>
        <v>06537</v>
      </c>
      <c r="O8254">
        <f>MID(wodociagi3[[#This Row],[KodKlienta]], 6, 2)*1</f>
        <v>3</v>
      </c>
      <c r="P8254" s="2">
        <f>(SUM(wodociagi3[[#This Row],[I]:[XII]])/wodociagi3[[#This Row],[LICZBA OSOB]])</f>
        <v>28.666666666666668</v>
      </c>
    </row>
    <row r="8255" spans="1:16" x14ac:dyDescent="0.35">
      <c r="A8255" s="1" t="s">
        <v>6675</v>
      </c>
      <c r="B8255">
        <v>3</v>
      </c>
      <c r="C8255">
        <v>7</v>
      </c>
      <c r="D8255">
        <v>3</v>
      </c>
      <c r="E8255">
        <v>8</v>
      </c>
      <c r="F8255">
        <v>9</v>
      </c>
      <c r="G8255">
        <v>10</v>
      </c>
      <c r="H8255">
        <v>16</v>
      </c>
      <c r="I8255">
        <v>9</v>
      </c>
      <c r="J8255">
        <v>6</v>
      </c>
      <c r="K8255">
        <v>9</v>
      </c>
      <c r="L8255">
        <v>3</v>
      </c>
      <c r="M8255">
        <v>3</v>
      </c>
      <c r="N8255" t="str">
        <f>LEFT(wodociagi3[[#This Row],[KodKlienta]], 5)</f>
        <v>06663</v>
      </c>
      <c r="O8255">
        <f>MID(wodociagi3[[#This Row],[KodKlienta]], 6, 2)*1</f>
        <v>3</v>
      </c>
      <c r="P8255" s="2">
        <f>(SUM(wodociagi3[[#This Row],[I]:[XII]])/wodociagi3[[#This Row],[LICZBA OSOB]])</f>
        <v>28.666666666666668</v>
      </c>
    </row>
    <row r="8256" spans="1:16" x14ac:dyDescent="0.35">
      <c r="A8256" s="1" t="s">
        <v>6720</v>
      </c>
      <c r="B8256">
        <v>3</v>
      </c>
      <c r="C8256">
        <v>5</v>
      </c>
      <c r="D8256">
        <v>5</v>
      </c>
      <c r="E8256">
        <v>7</v>
      </c>
      <c r="F8256">
        <v>7</v>
      </c>
      <c r="G8256">
        <v>10</v>
      </c>
      <c r="H8256">
        <v>13</v>
      </c>
      <c r="I8256">
        <v>9</v>
      </c>
      <c r="J8256">
        <v>10</v>
      </c>
      <c r="K8256">
        <v>6</v>
      </c>
      <c r="L8256">
        <v>7</v>
      </c>
      <c r="M8256">
        <v>4</v>
      </c>
      <c r="N8256" t="str">
        <f>LEFT(wodociagi3[[#This Row],[KodKlienta]], 5)</f>
        <v>06708</v>
      </c>
      <c r="O8256">
        <f>MID(wodociagi3[[#This Row],[KodKlienta]], 6, 2)*1</f>
        <v>3</v>
      </c>
      <c r="P8256" s="2">
        <f>(SUM(wodociagi3[[#This Row],[I]:[XII]])/wodociagi3[[#This Row],[LICZBA OSOB]])</f>
        <v>28.666666666666668</v>
      </c>
    </row>
    <row r="8257" spans="1:16" x14ac:dyDescent="0.35">
      <c r="A8257" s="1" t="s">
        <v>6757</v>
      </c>
      <c r="B8257">
        <v>4</v>
      </c>
      <c r="C8257">
        <v>4</v>
      </c>
      <c r="D8257">
        <v>5</v>
      </c>
      <c r="E8257">
        <v>8</v>
      </c>
      <c r="F8257">
        <v>6</v>
      </c>
      <c r="G8257">
        <v>12</v>
      </c>
      <c r="H8257">
        <v>15</v>
      </c>
      <c r="I8257">
        <v>10</v>
      </c>
      <c r="J8257">
        <v>6</v>
      </c>
      <c r="K8257">
        <v>6</v>
      </c>
      <c r="L8257">
        <v>3</v>
      </c>
      <c r="M8257">
        <v>7</v>
      </c>
      <c r="N8257" t="str">
        <f>LEFT(wodociagi3[[#This Row],[KodKlienta]], 5)</f>
        <v>06745</v>
      </c>
      <c r="O8257">
        <f>MID(wodociagi3[[#This Row],[KodKlienta]], 6, 2)*1</f>
        <v>3</v>
      </c>
      <c r="P8257" s="2">
        <f>(SUM(wodociagi3[[#This Row],[I]:[XII]])/wodociagi3[[#This Row],[LICZBA OSOB]])</f>
        <v>28.666666666666668</v>
      </c>
    </row>
    <row r="8258" spans="1:16" x14ac:dyDescent="0.35">
      <c r="A8258" s="1" t="s">
        <v>6784</v>
      </c>
      <c r="B8258">
        <v>5</v>
      </c>
      <c r="C8258">
        <v>7</v>
      </c>
      <c r="D8258">
        <v>3</v>
      </c>
      <c r="E8258">
        <v>9</v>
      </c>
      <c r="F8258">
        <v>6</v>
      </c>
      <c r="G8258">
        <v>11</v>
      </c>
      <c r="H8258">
        <v>15</v>
      </c>
      <c r="I8258">
        <v>10</v>
      </c>
      <c r="J8258">
        <v>6</v>
      </c>
      <c r="K8258">
        <v>6</v>
      </c>
      <c r="L8258">
        <v>4</v>
      </c>
      <c r="M8258">
        <v>4</v>
      </c>
      <c r="N8258" t="str">
        <f>LEFT(wodociagi3[[#This Row],[KodKlienta]], 5)</f>
        <v>06772</v>
      </c>
      <c r="O8258">
        <f>MID(wodociagi3[[#This Row],[KodKlienta]], 6, 2)*1</f>
        <v>3</v>
      </c>
      <c r="P8258" s="2">
        <f>(SUM(wodociagi3[[#This Row],[I]:[XII]])/wodociagi3[[#This Row],[LICZBA OSOB]])</f>
        <v>28.666666666666668</v>
      </c>
    </row>
    <row r="8259" spans="1:16" x14ac:dyDescent="0.35">
      <c r="A8259" s="1" t="s">
        <v>6789</v>
      </c>
      <c r="B8259">
        <v>4</v>
      </c>
      <c r="C8259">
        <v>7</v>
      </c>
      <c r="D8259">
        <v>4</v>
      </c>
      <c r="E8259">
        <v>6</v>
      </c>
      <c r="F8259">
        <v>6</v>
      </c>
      <c r="G8259">
        <v>12</v>
      </c>
      <c r="H8259">
        <v>12</v>
      </c>
      <c r="I8259">
        <v>13</v>
      </c>
      <c r="J8259">
        <v>7</v>
      </c>
      <c r="K8259">
        <v>7</v>
      </c>
      <c r="L8259">
        <v>5</v>
      </c>
      <c r="M8259">
        <v>3</v>
      </c>
      <c r="N8259" t="str">
        <f>LEFT(wodociagi3[[#This Row],[KodKlienta]], 5)</f>
        <v>06777</v>
      </c>
      <c r="O8259">
        <f>MID(wodociagi3[[#This Row],[KodKlienta]], 6, 2)*1</f>
        <v>3</v>
      </c>
      <c r="P8259" s="2">
        <f>(SUM(wodociagi3[[#This Row],[I]:[XII]])/wodociagi3[[#This Row],[LICZBA OSOB]])</f>
        <v>28.666666666666668</v>
      </c>
    </row>
    <row r="8260" spans="1:16" x14ac:dyDescent="0.35">
      <c r="A8260" s="1" t="s">
        <v>6922</v>
      </c>
      <c r="B8260">
        <v>6</v>
      </c>
      <c r="C8260">
        <v>3</v>
      </c>
      <c r="D8260">
        <v>4</v>
      </c>
      <c r="E8260">
        <v>8</v>
      </c>
      <c r="F8260">
        <v>7</v>
      </c>
      <c r="G8260">
        <v>12</v>
      </c>
      <c r="H8260">
        <v>12</v>
      </c>
      <c r="I8260">
        <v>10</v>
      </c>
      <c r="J8260">
        <v>6</v>
      </c>
      <c r="K8260">
        <v>10</v>
      </c>
      <c r="L8260">
        <v>4</v>
      </c>
      <c r="M8260">
        <v>4</v>
      </c>
      <c r="N8260" t="str">
        <f>LEFT(wodociagi3[[#This Row],[KodKlienta]], 5)</f>
        <v>06910</v>
      </c>
      <c r="O8260">
        <f>MID(wodociagi3[[#This Row],[KodKlienta]], 6, 2)*1</f>
        <v>3</v>
      </c>
      <c r="P8260" s="2">
        <f>(SUM(wodociagi3[[#This Row],[I]:[XII]])/wodociagi3[[#This Row],[LICZBA OSOB]])</f>
        <v>28.666666666666668</v>
      </c>
    </row>
    <row r="8261" spans="1:16" x14ac:dyDescent="0.35">
      <c r="A8261" s="1" t="s">
        <v>6933</v>
      </c>
      <c r="B8261">
        <v>7</v>
      </c>
      <c r="C8261">
        <v>3</v>
      </c>
      <c r="D8261">
        <v>4</v>
      </c>
      <c r="E8261">
        <v>6</v>
      </c>
      <c r="F8261">
        <v>9</v>
      </c>
      <c r="G8261">
        <v>9</v>
      </c>
      <c r="H8261">
        <v>12</v>
      </c>
      <c r="I8261">
        <v>10</v>
      </c>
      <c r="J8261">
        <v>9</v>
      </c>
      <c r="K8261">
        <v>6</v>
      </c>
      <c r="L8261">
        <v>5</v>
      </c>
      <c r="M8261">
        <v>6</v>
      </c>
      <c r="N8261" t="str">
        <f>LEFT(wodociagi3[[#This Row],[KodKlienta]], 5)</f>
        <v>06921</v>
      </c>
      <c r="O8261">
        <f>MID(wodociagi3[[#This Row],[KodKlienta]], 6, 2)*1</f>
        <v>3</v>
      </c>
      <c r="P8261" s="2">
        <f>(SUM(wodociagi3[[#This Row],[I]:[XII]])/wodociagi3[[#This Row],[LICZBA OSOB]])</f>
        <v>28.666666666666668</v>
      </c>
    </row>
    <row r="8262" spans="1:16" x14ac:dyDescent="0.35">
      <c r="A8262" s="1" t="s">
        <v>6957</v>
      </c>
      <c r="B8262">
        <v>6</v>
      </c>
      <c r="C8262">
        <v>3</v>
      </c>
      <c r="D8262">
        <v>3</v>
      </c>
      <c r="E8262">
        <v>9</v>
      </c>
      <c r="F8262">
        <v>7</v>
      </c>
      <c r="G8262">
        <v>9</v>
      </c>
      <c r="H8262">
        <v>15</v>
      </c>
      <c r="I8262">
        <v>11</v>
      </c>
      <c r="J8262">
        <v>6</v>
      </c>
      <c r="K8262">
        <v>6</v>
      </c>
      <c r="L8262">
        <v>5</v>
      </c>
      <c r="M8262">
        <v>6</v>
      </c>
      <c r="N8262" t="str">
        <f>LEFT(wodociagi3[[#This Row],[KodKlienta]], 5)</f>
        <v>06945</v>
      </c>
      <c r="O8262">
        <f>MID(wodociagi3[[#This Row],[KodKlienta]], 6, 2)*1</f>
        <v>3</v>
      </c>
      <c r="P8262" s="2">
        <f>(SUM(wodociagi3[[#This Row],[I]:[XII]])/wodociagi3[[#This Row],[LICZBA OSOB]])</f>
        <v>28.666666666666668</v>
      </c>
    </row>
    <row r="8263" spans="1:16" x14ac:dyDescent="0.35">
      <c r="A8263" s="1" t="s">
        <v>6966</v>
      </c>
      <c r="B8263">
        <v>5</v>
      </c>
      <c r="C8263">
        <v>4</v>
      </c>
      <c r="D8263">
        <v>4</v>
      </c>
      <c r="E8263">
        <v>10</v>
      </c>
      <c r="F8263">
        <v>7</v>
      </c>
      <c r="G8263">
        <v>11</v>
      </c>
      <c r="H8263">
        <v>12</v>
      </c>
      <c r="I8263">
        <v>13</v>
      </c>
      <c r="J8263">
        <v>7</v>
      </c>
      <c r="K8263">
        <v>6</v>
      </c>
      <c r="L8263">
        <v>4</v>
      </c>
      <c r="M8263">
        <v>3</v>
      </c>
      <c r="N8263" t="str">
        <f>LEFT(wodociagi3[[#This Row],[KodKlienta]], 5)</f>
        <v>06954</v>
      </c>
      <c r="O8263">
        <f>MID(wodociagi3[[#This Row],[KodKlienta]], 6, 2)*1</f>
        <v>3</v>
      </c>
      <c r="P8263" s="2">
        <f>(SUM(wodociagi3[[#This Row],[I]:[XII]])/wodociagi3[[#This Row],[LICZBA OSOB]])</f>
        <v>28.666666666666668</v>
      </c>
    </row>
    <row r="8264" spans="1:16" x14ac:dyDescent="0.35">
      <c r="A8264" s="1" t="s">
        <v>7024</v>
      </c>
      <c r="B8264">
        <v>5</v>
      </c>
      <c r="C8264">
        <v>4</v>
      </c>
      <c r="D8264">
        <v>4</v>
      </c>
      <c r="E8264">
        <v>7</v>
      </c>
      <c r="F8264">
        <v>7</v>
      </c>
      <c r="G8264">
        <v>9</v>
      </c>
      <c r="H8264">
        <v>14</v>
      </c>
      <c r="I8264">
        <v>11</v>
      </c>
      <c r="J8264">
        <v>6</v>
      </c>
      <c r="K8264">
        <v>8</v>
      </c>
      <c r="L8264">
        <v>6</v>
      </c>
      <c r="M8264">
        <v>5</v>
      </c>
      <c r="N8264" t="str">
        <f>LEFT(wodociagi3[[#This Row],[KodKlienta]], 5)</f>
        <v>07012</v>
      </c>
      <c r="O8264">
        <f>MID(wodociagi3[[#This Row],[KodKlienta]], 6, 2)*1</f>
        <v>3</v>
      </c>
      <c r="P8264" s="2">
        <f>(SUM(wodociagi3[[#This Row],[I]:[XII]])/wodociagi3[[#This Row],[LICZBA OSOB]])</f>
        <v>28.666666666666668</v>
      </c>
    </row>
    <row r="8265" spans="1:16" x14ac:dyDescent="0.35">
      <c r="A8265" s="1" t="s">
        <v>7097</v>
      </c>
      <c r="B8265">
        <v>7</v>
      </c>
      <c r="C8265">
        <v>4</v>
      </c>
      <c r="D8265">
        <v>5</v>
      </c>
      <c r="E8265">
        <v>6</v>
      </c>
      <c r="F8265">
        <v>10</v>
      </c>
      <c r="G8265">
        <v>9</v>
      </c>
      <c r="H8265">
        <v>14</v>
      </c>
      <c r="I8265">
        <v>10</v>
      </c>
      <c r="J8265">
        <v>8</v>
      </c>
      <c r="K8265">
        <v>6</v>
      </c>
      <c r="L8265">
        <v>3</v>
      </c>
      <c r="M8265">
        <v>4</v>
      </c>
      <c r="N8265" t="str">
        <f>LEFT(wodociagi3[[#This Row],[KodKlienta]], 5)</f>
        <v>07085</v>
      </c>
      <c r="O8265">
        <f>MID(wodociagi3[[#This Row],[KodKlienta]], 6, 2)*1</f>
        <v>3</v>
      </c>
      <c r="P8265" s="2">
        <f>(SUM(wodociagi3[[#This Row],[I]:[XII]])/wodociagi3[[#This Row],[LICZBA OSOB]])</f>
        <v>28.666666666666668</v>
      </c>
    </row>
    <row r="8266" spans="1:16" x14ac:dyDescent="0.35">
      <c r="A8266" s="1" t="s">
        <v>7262</v>
      </c>
      <c r="B8266">
        <v>3</v>
      </c>
      <c r="C8266">
        <v>5</v>
      </c>
      <c r="D8266">
        <v>3</v>
      </c>
      <c r="E8266">
        <v>10</v>
      </c>
      <c r="F8266">
        <v>6</v>
      </c>
      <c r="G8266">
        <v>12</v>
      </c>
      <c r="H8266">
        <v>13</v>
      </c>
      <c r="I8266">
        <v>10</v>
      </c>
      <c r="J8266">
        <v>8</v>
      </c>
      <c r="K8266">
        <v>9</v>
      </c>
      <c r="L8266">
        <v>4</v>
      </c>
      <c r="M8266">
        <v>3</v>
      </c>
      <c r="N8266" t="str">
        <f>LEFT(wodociagi3[[#This Row],[KodKlienta]], 5)</f>
        <v>07250</v>
      </c>
      <c r="O8266">
        <f>MID(wodociagi3[[#This Row],[KodKlienta]], 6, 2)*1</f>
        <v>3</v>
      </c>
      <c r="P8266" s="2">
        <f>(SUM(wodociagi3[[#This Row],[I]:[XII]])/wodociagi3[[#This Row],[LICZBA OSOB]])</f>
        <v>28.666666666666668</v>
      </c>
    </row>
    <row r="8267" spans="1:16" x14ac:dyDescent="0.35">
      <c r="A8267" s="1" t="s">
        <v>7340</v>
      </c>
      <c r="B8267">
        <v>5</v>
      </c>
      <c r="C8267">
        <v>5</v>
      </c>
      <c r="D8267">
        <v>4</v>
      </c>
      <c r="E8267">
        <v>8</v>
      </c>
      <c r="F8267">
        <v>6</v>
      </c>
      <c r="G8267">
        <v>11</v>
      </c>
      <c r="H8267">
        <v>12</v>
      </c>
      <c r="I8267">
        <v>9</v>
      </c>
      <c r="J8267">
        <v>7</v>
      </c>
      <c r="K8267">
        <v>8</v>
      </c>
      <c r="L8267">
        <v>4</v>
      </c>
      <c r="M8267">
        <v>7</v>
      </c>
      <c r="N8267" t="str">
        <f>LEFT(wodociagi3[[#This Row],[KodKlienta]], 5)</f>
        <v>07328</v>
      </c>
      <c r="O8267">
        <f>MID(wodociagi3[[#This Row],[KodKlienta]], 6, 2)*1</f>
        <v>3</v>
      </c>
      <c r="P8267" s="2">
        <f>(SUM(wodociagi3[[#This Row],[I]:[XII]])/wodociagi3[[#This Row],[LICZBA OSOB]])</f>
        <v>28.666666666666668</v>
      </c>
    </row>
    <row r="8268" spans="1:16" x14ac:dyDescent="0.35">
      <c r="A8268" s="1" t="s">
        <v>7355</v>
      </c>
      <c r="B8268">
        <v>3</v>
      </c>
      <c r="C8268">
        <v>3</v>
      </c>
      <c r="D8268">
        <v>5</v>
      </c>
      <c r="E8268">
        <v>9</v>
      </c>
      <c r="F8268">
        <v>6</v>
      </c>
      <c r="G8268">
        <v>12</v>
      </c>
      <c r="H8268">
        <v>13</v>
      </c>
      <c r="I8268">
        <v>10</v>
      </c>
      <c r="J8268">
        <v>6</v>
      </c>
      <c r="K8268">
        <v>9</v>
      </c>
      <c r="L8268">
        <v>3</v>
      </c>
      <c r="M8268">
        <v>7</v>
      </c>
      <c r="N8268" t="str">
        <f>LEFT(wodociagi3[[#This Row],[KodKlienta]], 5)</f>
        <v>07343</v>
      </c>
      <c r="O8268">
        <f>MID(wodociagi3[[#This Row],[KodKlienta]], 6, 2)*1</f>
        <v>3</v>
      </c>
      <c r="P8268" s="2">
        <f>(SUM(wodociagi3[[#This Row],[I]:[XII]])/wodociagi3[[#This Row],[LICZBA OSOB]])</f>
        <v>28.666666666666668</v>
      </c>
    </row>
    <row r="8269" spans="1:16" x14ac:dyDescent="0.35">
      <c r="A8269" s="1" t="s">
        <v>7394</v>
      </c>
      <c r="B8269">
        <v>3</v>
      </c>
      <c r="C8269">
        <v>3</v>
      </c>
      <c r="D8269">
        <v>3</v>
      </c>
      <c r="E8269">
        <v>7</v>
      </c>
      <c r="F8269">
        <v>10</v>
      </c>
      <c r="G8269">
        <v>10</v>
      </c>
      <c r="H8269">
        <v>12</v>
      </c>
      <c r="I8269">
        <v>10</v>
      </c>
      <c r="J8269">
        <v>8</v>
      </c>
      <c r="K8269">
        <v>7</v>
      </c>
      <c r="L8269">
        <v>7</v>
      </c>
      <c r="M8269">
        <v>6</v>
      </c>
      <c r="N8269" t="str">
        <f>LEFT(wodociagi3[[#This Row],[KodKlienta]], 5)</f>
        <v>07382</v>
      </c>
      <c r="O8269">
        <f>MID(wodociagi3[[#This Row],[KodKlienta]], 6, 2)*1</f>
        <v>3</v>
      </c>
      <c r="P8269" s="2">
        <f>(SUM(wodociagi3[[#This Row],[I]:[XII]])/wodociagi3[[#This Row],[LICZBA OSOB]])</f>
        <v>28.666666666666668</v>
      </c>
    </row>
    <row r="8270" spans="1:16" x14ac:dyDescent="0.35">
      <c r="A8270" s="1" t="s">
        <v>7476</v>
      </c>
      <c r="B8270">
        <v>7</v>
      </c>
      <c r="C8270">
        <v>3</v>
      </c>
      <c r="D8270">
        <v>4</v>
      </c>
      <c r="E8270">
        <v>7</v>
      </c>
      <c r="F8270">
        <v>8</v>
      </c>
      <c r="G8270">
        <v>10</v>
      </c>
      <c r="H8270">
        <v>12</v>
      </c>
      <c r="I8270">
        <v>10</v>
      </c>
      <c r="J8270">
        <v>8</v>
      </c>
      <c r="K8270">
        <v>7</v>
      </c>
      <c r="L8270">
        <v>5</v>
      </c>
      <c r="M8270">
        <v>5</v>
      </c>
      <c r="N8270" t="str">
        <f>LEFT(wodociagi3[[#This Row],[KodKlienta]], 5)</f>
        <v>07464</v>
      </c>
      <c r="O8270">
        <f>MID(wodociagi3[[#This Row],[KodKlienta]], 6, 2)*1</f>
        <v>3</v>
      </c>
      <c r="P8270" s="2">
        <f>(SUM(wodociagi3[[#This Row],[I]:[XII]])/wodociagi3[[#This Row],[LICZBA OSOB]])</f>
        <v>28.666666666666668</v>
      </c>
    </row>
    <row r="8271" spans="1:16" x14ac:dyDescent="0.35">
      <c r="A8271" s="1" t="s">
        <v>7498</v>
      </c>
      <c r="B8271">
        <v>5</v>
      </c>
      <c r="C8271">
        <v>4</v>
      </c>
      <c r="D8271">
        <v>3</v>
      </c>
      <c r="E8271">
        <v>10</v>
      </c>
      <c r="F8271">
        <v>6</v>
      </c>
      <c r="G8271">
        <v>9</v>
      </c>
      <c r="H8271">
        <v>13</v>
      </c>
      <c r="I8271">
        <v>12</v>
      </c>
      <c r="J8271">
        <v>9</v>
      </c>
      <c r="K8271">
        <v>6</v>
      </c>
      <c r="L8271">
        <v>4</v>
      </c>
      <c r="M8271">
        <v>5</v>
      </c>
      <c r="N8271" t="str">
        <f>LEFT(wodociagi3[[#This Row],[KodKlienta]], 5)</f>
        <v>07486</v>
      </c>
      <c r="O8271">
        <f>MID(wodociagi3[[#This Row],[KodKlienta]], 6, 2)*1</f>
        <v>3</v>
      </c>
      <c r="P8271" s="2">
        <f>(SUM(wodociagi3[[#This Row],[I]:[XII]])/wodociagi3[[#This Row],[LICZBA OSOB]])</f>
        <v>28.666666666666668</v>
      </c>
    </row>
    <row r="8272" spans="1:16" x14ac:dyDescent="0.35">
      <c r="A8272" s="1" t="s">
        <v>7598</v>
      </c>
      <c r="B8272">
        <v>5</v>
      </c>
      <c r="C8272">
        <v>5</v>
      </c>
      <c r="D8272">
        <v>3</v>
      </c>
      <c r="E8272">
        <v>10</v>
      </c>
      <c r="F8272">
        <v>6</v>
      </c>
      <c r="G8272">
        <v>9</v>
      </c>
      <c r="H8272">
        <v>13</v>
      </c>
      <c r="I8272">
        <v>9</v>
      </c>
      <c r="J8272">
        <v>7</v>
      </c>
      <c r="K8272">
        <v>8</v>
      </c>
      <c r="L8272">
        <v>4</v>
      </c>
      <c r="M8272">
        <v>7</v>
      </c>
      <c r="N8272" t="str">
        <f>LEFT(wodociagi3[[#This Row],[KodKlienta]], 5)</f>
        <v>07586</v>
      </c>
      <c r="O8272">
        <f>MID(wodociagi3[[#This Row],[KodKlienta]], 6, 2)*1</f>
        <v>3</v>
      </c>
      <c r="P8272" s="2">
        <f>(SUM(wodociagi3[[#This Row],[I]:[XII]])/wodociagi3[[#This Row],[LICZBA OSOB]])</f>
        <v>28.666666666666668</v>
      </c>
    </row>
    <row r="8273" spans="1:16" x14ac:dyDescent="0.35">
      <c r="A8273" s="1" t="s">
        <v>7863</v>
      </c>
      <c r="B8273">
        <v>7</v>
      </c>
      <c r="C8273">
        <v>3</v>
      </c>
      <c r="D8273">
        <v>3</v>
      </c>
      <c r="E8273">
        <v>6</v>
      </c>
      <c r="F8273">
        <v>8</v>
      </c>
      <c r="G8273">
        <v>10</v>
      </c>
      <c r="H8273">
        <v>15</v>
      </c>
      <c r="I8273">
        <v>11</v>
      </c>
      <c r="J8273">
        <v>7</v>
      </c>
      <c r="K8273">
        <v>6</v>
      </c>
      <c r="L8273">
        <v>6</v>
      </c>
      <c r="M8273">
        <v>4</v>
      </c>
      <c r="N8273" t="str">
        <f>LEFT(wodociagi3[[#This Row],[KodKlienta]], 5)</f>
        <v>07851</v>
      </c>
      <c r="O8273">
        <f>MID(wodociagi3[[#This Row],[KodKlienta]], 6, 2)*1</f>
        <v>3</v>
      </c>
      <c r="P8273" s="2">
        <f>(SUM(wodociagi3[[#This Row],[I]:[XII]])/wodociagi3[[#This Row],[LICZBA OSOB]])</f>
        <v>28.666666666666668</v>
      </c>
    </row>
    <row r="8274" spans="1:16" x14ac:dyDescent="0.35">
      <c r="A8274" s="1" t="s">
        <v>8032</v>
      </c>
      <c r="B8274">
        <v>5</v>
      </c>
      <c r="C8274">
        <v>5</v>
      </c>
      <c r="D8274">
        <v>4</v>
      </c>
      <c r="E8274">
        <v>7</v>
      </c>
      <c r="F8274">
        <v>8</v>
      </c>
      <c r="G8274">
        <v>10</v>
      </c>
      <c r="H8274">
        <v>14</v>
      </c>
      <c r="I8274">
        <v>10</v>
      </c>
      <c r="J8274">
        <v>6</v>
      </c>
      <c r="K8274">
        <v>6</v>
      </c>
      <c r="L8274">
        <v>6</v>
      </c>
      <c r="M8274">
        <v>5</v>
      </c>
      <c r="N8274" t="str">
        <f>LEFT(wodociagi3[[#This Row],[KodKlienta]], 5)</f>
        <v>08020</v>
      </c>
      <c r="O8274">
        <f>MID(wodociagi3[[#This Row],[KodKlienta]], 6, 2)*1</f>
        <v>3</v>
      </c>
      <c r="P8274" s="2">
        <f>(SUM(wodociagi3[[#This Row],[I]:[XII]])/wodociagi3[[#This Row],[LICZBA OSOB]])</f>
        <v>28.666666666666668</v>
      </c>
    </row>
    <row r="8275" spans="1:16" x14ac:dyDescent="0.35">
      <c r="A8275" s="1" t="s">
        <v>8089</v>
      </c>
      <c r="B8275">
        <v>3</v>
      </c>
      <c r="C8275">
        <v>3</v>
      </c>
      <c r="D8275">
        <v>5</v>
      </c>
      <c r="E8275">
        <v>9</v>
      </c>
      <c r="F8275">
        <v>6</v>
      </c>
      <c r="G8275">
        <v>10</v>
      </c>
      <c r="H8275">
        <v>14</v>
      </c>
      <c r="I8275">
        <v>10</v>
      </c>
      <c r="J8275">
        <v>6</v>
      </c>
      <c r="K8275">
        <v>8</v>
      </c>
      <c r="L8275">
        <v>7</v>
      </c>
      <c r="M8275">
        <v>5</v>
      </c>
      <c r="N8275" t="str">
        <f>LEFT(wodociagi3[[#This Row],[KodKlienta]], 5)</f>
        <v>08077</v>
      </c>
      <c r="O8275">
        <f>MID(wodociagi3[[#This Row],[KodKlienta]], 6, 2)*1</f>
        <v>3</v>
      </c>
      <c r="P8275" s="2">
        <f>(SUM(wodociagi3[[#This Row],[I]:[XII]])/wodociagi3[[#This Row],[LICZBA OSOB]])</f>
        <v>28.666666666666668</v>
      </c>
    </row>
    <row r="8276" spans="1:16" x14ac:dyDescent="0.35">
      <c r="A8276" s="1" t="s">
        <v>8156</v>
      </c>
      <c r="B8276">
        <v>4</v>
      </c>
      <c r="C8276">
        <v>4</v>
      </c>
      <c r="D8276">
        <v>5</v>
      </c>
      <c r="E8276">
        <v>9</v>
      </c>
      <c r="F8276">
        <v>8</v>
      </c>
      <c r="G8276">
        <v>11</v>
      </c>
      <c r="H8276">
        <v>13</v>
      </c>
      <c r="I8276">
        <v>10</v>
      </c>
      <c r="J8276">
        <v>6</v>
      </c>
      <c r="K8276">
        <v>7</v>
      </c>
      <c r="L8276">
        <v>4</v>
      </c>
      <c r="M8276">
        <v>5</v>
      </c>
      <c r="N8276" t="str">
        <f>LEFT(wodociagi3[[#This Row],[KodKlienta]], 5)</f>
        <v>08144</v>
      </c>
      <c r="O8276">
        <f>MID(wodociagi3[[#This Row],[KodKlienta]], 6, 2)*1</f>
        <v>3</v>
      </c>
      <c r="P8276" s="2">
        <f>(SUM(wodociagi3[[#This Row],[I]:[XII]])/wodociagi3[[#This Row],[LICZBA OSOB]])</f>
        <v>28.666666666666668</v>
      </c>
    </row>
    <row r="8277" spans="1:16" x14ac:dyDescent="0.35">
      <c r="A8277" s="1" t="s">
        <v>8246</v>
      </c>
      <c r="B8277">
        <v>7</v>
      </c>
      <c r="C8277">
        <v>3</v>
      </c>
      <c r="D8277">
        <v>3</v>
      </c>
      <c r="E8277">
        <v>6</v>
      </c>
      <c r="F8277">
        <v>7</v>
      </c>
      <c r="G8277">
        <v>12</v>
      </c>
      <c r="H8277">
        <v>13</v>
      </c>
      <c r="I8277">
        <v>9</v>
      </c>
      <c r="J8277">
        <v>9</v>
      </c>
      <c r="K8277">
        <v>7</v>
      </c>
      <c r="L8277">
        <v>3</v>
      </c>
      <c r="M8277">
        <v>7</v>
      </c>
      <c r="N8277" t="str">
        <f>LEFT(wodociagi3[[#This Row],[KodKlienta]], 5)</f>
        <v>08234</v>
      </c>
      <c r="O8277">
        <f>MID(wodociagi3[[#This Row],[KodKlienta]], 6, 2)*1</f>
        <v>3</v>
      </c>
      <c r="P8277" s="2">
        <f>(SUM(wodociagi3[[#This Row],[I]:[XII]])/wodociagi3[[#This Row],[LICZBA OSOB]])</f>
        <v>28.666666666666668</v>
      </c>
    </row>
    <row r="8278" spans="1:16" x14ac:dyDescent="0.35">
      <c r="A8278" s="1" t="s">
        <v>8663</v>
      </c>
      <c r="B8278">
        <v>3</v>
      </c>
      <c r="C8278">
        <v>7</v>
      </c>
      <c r="D8278">
        <v>3</v>
      </c>
      <c r="E8278">
        <v>8</v>
      </c>
      <c r="F8278">
        <v>6</v>
      </c>
      <c r="G8278">
        <v>10</v>
      </c>
      <c r="H8278">
        <v>12</v>
      </c>
      <c r="I8278">
        <v>12</v>
      </c>
      <c r="J8278">
        <v>8</v>
      </c>
      <c r="K8278">
        <v>6</v>
      </c>
      <c r="L8278">
        <v>6</v>
      </c>
      <c r="M8278">
        <v>5</v>
      </c>
      <c r="N8278" t="str">
        <f>LEFT(wodociagi3[[#This Row],[KodKlienta]], 5)</f>
        <v>08651</v>
      </c>
      <c r="O8278">
        <f>MID(wodociagi3[[#This Row],[KodKlienta]], 6, 2)*1</f>
        <v>3</v>
      </c>
      <c r="P8278" s="2">
        <f>(SUM(wodociagi3[[#This Row],[I]:[XII]])/wodociagi3[[#This Row],[LICZBA OSOB]])</f>
        <v>28.666666666666668</v>
      </c>
    </row>
    <row r="8279" spans="1:16" x14ac:dyDescent="0.35">
      <c r="A8279" s="1" t="s">
        <v>8958</v>
      </c>
      <c r="B8279">
        <v>4</v>
      </c>
      <c r="C8279">
        <v>3</v>
      </c>
      <c r="D8279">
        <v>5</v>
      </c>
      <c r="E8279">
        <v>8</v>
      </c>
      <c r="F8279">
        <v>8</v>
      </c>
      <c r="G8279">
        <v>13</v>
      </c>
      <c r="H8279">
        <v>14</v>
      </c>
      <c r="I8279">
        <v>11</v>
      </c>
      <c r="J8279">
        <v>6</v>
      </c>
      <c r="K8279">
        <v>7</v>
      </c>
      <c r="L8279">
        <v>3</v>
      </c>
      <c r="M8279">
        <v>4</v>
      </c>
      <c r="N8279" t="str">
        <f>LEFT(wodociagi3[[#This Row],[KodKlienta]], 5)</f>
        <v>08946</v>
      </c>
      <c r="O8279">
        <f>MID(wodociagi3[[#This Row],[KodKlienta]], 6, 2)*1</f>
        <v>3</v>
      </c>
      <c r="P8279" s="2">
        <f>(SUM(wodociagi3[[#This Row],[I]:[XII]])/wodociagi3[[#This Row],[LICZBA OSOB]])</f>
        <v>28.666666666666668</v>
      </c>
    </row>
    <row r="8280" spans="1:16" x14ac:dyDescent="0.35">
      <c r="A8280" s="1" t="s">
        <v>8967</v>
      </c>
      <c r="B8280">
        <v>5</v>
      </c>
      <c r="C8280">
        <v>3</v>
      </c>
      <c r="D8280">
        <v>4</v>
      </c>
      <c r="E8280">
        <v>8</v>
      </c>
      <c r="F8280">
        <v>6</v>
      </c>
      <c r="G8280">
        <v>9</v>
      </c>
      <c r="H8280">
        <v>14</v>
      </c>
      <c r="I8280">
        <v>10</v>
      </c>
      <c r="J8280">
        <v>7</v>
      </c>
      <c r="K8280">
        <v>10</v>
      </c>
      <c r="L8280">
        <v>6</v>
      </c>
      <c r="M8280">
        <v>4</v>
      </c>
      <c r="N8280" t="str">
        <f>LEFT(wodociagi3[[#This Row],[KodKlienta]], 5)</f>
        <v>08955</v>
      </c>
      <c r="O8280">
        <f>MID(wodociagi3[[#This Row],[KodKlienta]], 6, 2)*1</f>
        <v>3</v>
      </c>
      <c r="P8280" s="2">
        <f>(SUM(wodociagi3[[#This Row],[I]:[XII]])/wodociagi3[[#This Row],[LICZBA OSOB]])</f>
        <v>28.666666666666668</v>
      </c>
    </row>
    <row r="8281" spans="1:16" x14ac:dyDescent="0.35">
      <c r="A8281" s="1" t="s">
        <v>9138</v>
      </c>
      <c r="B8281">
        <v>6</v>
      </c>
      <c r="C8281">
        <v>7</v>
      </c>
      <c r="D8281">
        <v>5</v>
      </c>
      <c r="E8281">
        <v>7</v>
      </c>
      <c r="F8281">
        <v>7</v>
      </c>
      <c r="G8281">
        <v>10</v>
      </c>
      <c r="H8281">
        <v>13</v>
      </c>
      <c r="I8281">
        <v>10</v>
      </c>
      <c r="J8281">
        <v>6</v>
      </c>
      <c r="K8281">
        <v>8</v>
      </c>
      <c r="L8281">
        <v>3</v>
      </c>
      <c r="M8281">
        <v>4</v>
      </c>
      <c r="N8281" t="str">
        <f>LEFT(wodociagi3[[#This Row],[KodKlienta]], 5)</f>
        <v>09126</v>
      </c>
      <c r="O8281">
        <f>MID(wodociagi3[[#This Row],[KodKlienta]], 6, 2)*1</f>
        <v>3</v>
      </c>
      <c r="P8281" s="2">
        <f>(SUM(wodociagi3[[#This Row],[I]:[XII]])/wodociagi3[[#This Row],[LICZBA OSOB]])</f>
        <v>28.666666666666668</v>
      </c>
    </row>
    <row r="8282" spans="1:16" x14ac:dyDescent="0.35">
      <c r="A8282" s="1" t="s">
        <v>9251</v>
      </c>
      <c r="B8282">
        <v>5</v>
      </c>
      <c r="C8282">
        <v>3</v>
      </c>
      <c r="D8282">
        <v>4</v>
      </c>
      <c r="E8282">
        <v>7</v>
      </c>
      <c r="F8282">
        <v>9</v>
      </c>
      <c r="G8282">
        <v>9</v>
      </c>
      <c r="H8282">
        <v>12</v>
      </c>
      <c r="I8282">
        <v>10</v>
      </c>
      <c r="J8282">
        <v>10</v>
      </c>
      <c r="K8282">
        <v>6</v>
      </c>
      <c r="L8282">
        <v>4</v>
      </c>
      <c r="M8282">
        <v>7</v>
      </c>
      <c r="N8282" t="str">
        <f>LEFT(wodociagi3[[#This Row],[KodKlienta]], 5)</f>
        <v>09239</v>
      </c>
      <c r="O8282">
        <f>MID(wodociagi3[[#This Row],[KodKlienta]], 6, 2)*1</f>
        <v>3</v>
      </c>
      <c r="P8282" s="2">
        <f>(SUM(wodociagi3[[#This Row],[I]:[XII]])/wodociagi3[[#This Row],[LICZBA OSOB]])</f>
        <v>28.666666666666668</v>
      </c>
    </row>
    <row r="8283" spans="1:16" x14ac:dyDescent="0.35">
      <c r="A8283" s="1" t="s">
        <v>9275</v>
      </c>
      <c r="B8283">
        <v>5</v>
      </c>
      <c r="C8283">
        <v>3</v>
      </c>
      <c r="D8283">
        <v>4</v>
      </c>
      <c r="E8283">
        <v>9</v>
      </c>
      <c r="F8283">
        <v>6</v>
      </c>
      <c r="G8283">
        <v>12</v>
      </c>
      <c r="H8283">
        <v>13</v>
      </c>
      <c r="I8283">
        <v>9</v>
      </c>
      <c r="J8283">
        <v>7</v>
      </c>
      <c r="K8283">
        <v>7</v>
      </c>
      <c r="L8283">
        <v>5</v>
      </c>
      <c r="M8283">
        <v>6</v>
      </c>
      <c r="N8283" t="str">
        <f>LEFT(wodociagi3[[#This Row],[KodKlienta]], 5)</f>
        <v>09263</v>
      </c>
      <c r="O8283">
        <f>MID(wodociagi3[[#This Row],[KodKlienta]], 6, 2)*1</f>
        <v>3</v>
      </c>
      <c r="P8283" s="2">
        <f>(SUM(wodociagi3[[#This Row],[I]:[XII]])/wodociagi3[[#This Row],[LICZBA OSOB]])</f>
        <v>28.666666666666668</v>
      </c>
    </row>
    <row r="8284" spans="1:16" x14ac:dyDescent="0.35">
      <c r="A8284" s="1" t="s">
        <v>9644</v>
      </c>
      <c r="B8284">
        <v>3</v>
      </c>
      <c r="C8284">
        <v>4</v>
      </c>
      <c r="D8284">
        <v>4</v>
      </c>
      <c r="E8284">
        <v>6</v>
      </c>
      <c r="F8284">
        <v>9</v>
      </c>
      <c r="G8284">
        <v>11</v>
      </c>
      <c r="H8284">
        <v>15</v>
      </c>
      <c r="I8284">
        <v>9</v>
      </c>
      <c r="J8284">
        <v>9</v>
      </c>
      <c r="K8284">
        <v>6</v>
      </c>
      <c r="L8284">
        <v>6</v>
      </c>
      <c r="M8284">
        <v>4</v>
      </c>
      <c r="N8284" t="str">
        <f>LEFT(wodociagi3[[#This Row],[KodKlienta]], 5)</f>
        <v>09632</v>
      </c>
      <c r="O8284">
        <f>MID(wodociagi3[[#This Row],[KodKlienta]], 6, 2)*1</f>
        <v>3</v>
      </c>
      <c r="P8284" s="2">
        <f>(SUM(wodociagi3[[#This Row],[I]:[XII]])/wodociagi3[[#This Row],[LICZBA OSOB]])</f>
        <v>28.666666666666668</v>
      </c>
    </row>
    <row r="8285" spans="1:16" x14ac:dyDescent="0.35">
      <c r="A8285" s="1" t="s">
        <v>615</v>
      </c>
      <c r="B8285">
        <v>6</v>
      </c>
      <c r="C8285">
        <v>6</v>
      </c>
      <c r="D8285">
        <v>8</v>
      </c>
      <c r="E8285">
        <v>12</v>
      </c>
      <c r="F8285">
        <v>11</v>
      </c>
      <c r="G8285">
        <v>20</v>
      </c>
      <c r="H8285">
        <v>23</v>
      </c>
      <c r="I8285">
        <v>19</v>
      </c>
      <c r="J8285">
        <v>16</v>
      </c>
      <c r="K8285">
        <v>11</v>
      </c>
      <c r="L8285">
        <v>5</v>
      </c>
      <c r="M8285">
        <v>6</v>
      </c>
      <c r="N8285" t="str">
        <f>LEFT(wodociagi3[[#This Row],[KodKlienta]], 5)</f>
        <v>00603</v>
      </c>
      <c r="O8285">
        <f>MID(wodociagi3[[#This Row],[KodKlienta]], 6, 2)*1</f>
        <v>5</v>
      </c>
      <c r="P8285" s="2">
        <f>(SUM(wodociagi3[[#This Row],[I]:[XII]])/wodociagi3[[#This Row],[LICZBA OSOB]])</f>
        <v>28.6</v>
      </c>
    </row>
    <row r="8286" spans="1:16" x14ac:dyDescent="0.35">
      <c r="A8286" s="1" t="s">
        <v>1553</v>
      </c>
      <c r="B8286">
        <v>7</v>
      </c>
      <c r="C8286">
        <v>9</v>
      </c>
      <c r="D8286">
        <v>6</v>
      </c>
      <c r="E8286">
        <v>11</v>
      </c>
      <c r="F8286">
        <v>13</v>
      </c>
      <c r="G8286">
        <v>15</v>
      </c>
      <c r="H8286">
        <v>22</v>
      </c>
      <c r="I8286">
        <v>21</v>
      </c>
      <c r="J8286">
        <v>16</v>
      </c>
      <c r="K8286">
        <v>11</v>
      </c>
      <c r="L8286">
        <v>5</v>
      </c>
      <c r="M8286">
        <v>7</v>
      </c>
      <c r="N8286" t="str">
        <f>LEFT(wodociagi3[[#This Row],[KodKlienta]], 5)</f>
        <v>01541</v>
      </c>
      <c r="O8286">
        <f>MID(wodociagi3[[#This Row],[KodKlienta]], 6, 2)*1</f>
        <v>5</v>
      </c>
      <c r="P8286" s="2">
        <f>(SUM(wodociagi3[[#This Row],[I]:[XII]])/wodociagi3[[#This Row],[LICZBA OSOB]])</f>
        <v>28.6</v>
      </c>
    </row>
    <row r="8287" spans="1:16" x14ac:dyDescent="0.35">
      <c r="A8287" s="1" t="s">
        <v>3130</v>
      </c>
      <c r="B8287">
        <v>7</v>
      </c>
      <c r="C8287">
        <v>6</v>
      </c>
      <c r="D8287">
        <v>6</v>
      </c>
      <c r="E8287">
        <v>14</v>
      </c>
      <c r="F8287">
        <v>12</v>
      </c>
      <c r="G8287">
        <v>18</v>
      </c>
      <c r="H8287">
        <v>27</v>
      </c>
      <c r="I8287">
        <v>16</v>
      </c>
      <c r="J8287">
        <v>10</v>
      </c>
      <c r="K8287">
        <v>10</v>
      </c>
      <c r="L8287">
        <v>5</v>
      </c>
      <c r="M8287">
        <v>12</v>
      </c>
      <c r="N8287" t="str">
        <f>LEFT(wodociagi3[[#This Row],[KodKlienta]], 5)</f>
        <v>03118</v>
      </c>
      <c r="O8287">
        <f>MID(wodociagi3[[#This Row],[KodKlienta]], 6, 2)*1</f>
        <v>5</v>
      </c>
      <c r="P8287" s="2">
        <f>(SUM(wodociagi3[[#This Row],[I]:[XII]])/wodociagi3[[#This Row],[LICZBA OSOB]])</f>
        <v>28.6</v>
      </c>
    </row>
    <row r="8288" spans="1:16" x14ac:dyDescent="0.35">
      <c r="A8288" s="1" t="s">
        <v>4971</v>
      </c>
      <c r="B8288">
        <v>6</v>
      </c>
      <c r="C8288">
        <v>5</v>
      </c>
      <c r="D8288">
        <v>8</v>
      </c>
      <c r="E8288">
        <v>15</v>
      </c>
      <c r="F8288">
        <v>10</v>
      </c>
      <c r="G8288">
        <v>21</v>
      </c>
      <c r="H8288">
        <v>25</v>
      </c>
      <c r="I8288">
        <v>15</v>
      </c>
      <c r="J8288">
        <v>15</v>
      </c>
      <c r="K8288">
        <v>11</v>
      </c>
      <c r="L8288">
        <v>7</v>
      </c>
      <c r="M8288">
        <v>5</v>
      </c>
      <c r="N8288" t="str">
        <f>LEFT(wodociagi3[[#This Row],[KodKlienta]], 5)</f>
        <v>04959</v>
      </c>
      <c r="O8288">
        <f>MID(wodociagi3[[#This Row],[KodKlienta]], 6, 2)*1</f>
        <v>5</v>
      </c>
      <c r="P8288" s="2">
        <f>(SUM(wodociagi3[[#This Row],[I]:[XII]])/wodociagi3[[#This Row],[LICZBA OSOB]])</f>
        <v>28.6</v>
      </c>
    </row>
    <row r="8289" spans="1:16" x14ac:dyDescent="0.35">
      <c r="A8289" s="1" t="s">
        <v>6703</v>
      </c>
      <c r="B8289">
        <v>5</v>
      </c>
      <c r="C8289">
        <v>8</v>
      </c>
      <c r="D8289">
        <v>5</v>
      </c>
      <c r="E8289">
        <v>10</v>
      </c>
      <c r="F8289">
        <v>13</v>
      </c>
      <c r="G8289">
        <v>18</v>
      </c>
      <c r="H8289">
        <v>21</v>
      </c>
      <c r="I8289">
        <v>19</v>
      </c>
      <c r="J8289">
        <v>14</v>
      </c>
      <c r="K8289">
        <v>17</v>
      </c>
      <c r="L8289">
        <v>5</v>
      </c>
      <c r="M8289">
        <v>8</v>
      </c>
      <c r="N8289" t="str">
        <f>LEFT(wodociagi3[[#This Row],[KodKlienta]], 5)</f>
        <v>06691</v>
      </c>
      <c r="O8289">
        <f>MID(wodociagi3[[#This Row],[KodKlienta]], 6, 2)*1</f>
        <v>5</v>
      </c>
      <c r="P8289" s="2">
        <f>(SUM(wodociagi3[[#This Row],[I]:[XII]])/wodociagi3[[#This Row],[LICZBA OSOB]])</f>
        <v>28.6</v>
      </c>
    </row>
    <row r="8290" spans="1:16" x14ac:dyDescent="0.35">
      <c r="A8290" s="1" t="s">
        <v>334</v>
      </c>
      <c r="B8290">
        <v>7</v>
      </c>
      <c r="C8290">
        <v>7</v>
      </c>
      <c r="D8290">
        <v>7</v>
      </c>
      <c r="E8290">
        <v>21</v>
      </c>
      <c r="F8290">
        <v>16</v>
      </c>
      <c r="G8290">
        <v>27</v>
      </c>
      <c r="H8290">
        <v>32</v>
      </c>
      <c r="I8290">
        <v>23</v>
      </c>
      <c r="J8290">
        <v>22</v>
      </c>
      <c r="K8290">
        <v>20</v>
      </c>
      <c r="L8290">
        <v>8</v>
      </c>
      <c r="M8290">
        <v>10</v>
      </c>
      <c r="N8290" t="str">
        <f>LEFT(wodociagi3[[#This Row],[KodKlienta]], 5)</f>
        <v>00322</v>
      </c>
      <c r="O8290">
        <f>MID(wodociagi3[[#This Row],[KodKlienta]], 6, 2)*1</f>
        <v>7</v>
      </c>
      <c r="P8290" s="2">
        <f>(SUM(wodociagi3[[#This Row],[I]:[XII]])/wodociagi3[[#This Row],[LICZBA OSOB]])</f>
        <v>28.571428571428573</v>
      </c>
    </row>
    <row r="8291" spans="1:16" x14ac:dyDescent="0.35">
      <c r="A8291" s="1" t="s">
        <v>4703</v>
      </c>
      <c r="B8291">
        <v>7</v>
      </c>
      <c r="C8291">
        <v>9</v>
      </c>
      <c r="D8291">
        <v>7</v>
      </c>
      <c r="E8291">
        <v>18</v>
      </c>
      <c r="F8291">
        <v>20</v>
      </c>
      <c r="G8291">
        <v>23</v>
      </c>
      <c r="H8291">
        <v>31</v>
      </c>
      <c r="I8291">
        <v>22</v>
      </c>
      <c r="J8291">
        <v>20</v>
      </c>
      <c r="K8291">
        <v>14</v>
      </c>
      <c r="L8291">
        <v>15</v>
      </c>
      <c r="M8291">
        <v>14</v>
      </c>
      <c r="N8291" t="str">
        <f>LEFT(wodociagi3[[#This Row],[KodKlienta]], 5)</f>
        <v>04691</v>
      </c>
      <c r="O8291">
        <f>MID(wodociagi3[[#This Row],[KodKlienta]], 6, 2)*1</f>
        <v>7</v>
      </c>
      <c r="P8291" s="2">
        <f>(SUM(wodociagi3[[#This Row],[I]:[XII]])/wodociagi3[[#This Row],[LICZBA OSOB]])</f>
        <v>28.571428571428573</v>
      </c>
    </row>
    <row r="8292" spans="1:16" x14ac:dyDescent="0.35">
      <c r="A8292" s="1" t="s">
        <v>5535</v>
      </c>
      <c r="B8292">
        <v>12</v>
      </c>
      <c r="C8292">
        <v>9</v>
      </c>
      <c r="D8292">
        <v>9</v>
      </c>
      <c r="E8292">
        <v>21</v>
      </c>
      <c r="F8292">
        <v>17</v>
      </c>
      <c r="G8292">
        <v>24</v>
      </c>
      <c r="H8292">
        <v>28</v>
      </c>
      <c r="I8292">
        <v>27</v>
      </c>
      <c r="J8292">
        <v>16</v>
      </c>
      <c r="K8292">
        <v>17</v>
      </c>
      <c r="L8292">
        <v>13</v>
      </c>
      <c r="M8292">
        <v>7</v>
      </c>
      <c r="N8292" t="str">
        <f>LEFT(wodociagi3[[#This Row],[KodKlienta]], 5)</f>
        <v>05523</v>
      </c>
      <c r="O8292">
        <f>MID(wodociagi3[[#This Row],[KodKlienta]], 6, 2)*1</f>
        <v>7</v>
      </c>
      <c r="P8292" s="2">
        <f>(SUM(wodociagi3[[#This Row],[I]:[XII]])/wodociagi3[[#This Row],[LICZBA OSOB]])</f>
        <v>28.571428571428573</v>
      </c>
    </row>
    <row r="8293" spans="1:16" x14ac:dyDescent="0.35">
      <c r="A8293" s="1" t="s">
        <v>7256</v>
      </c>
      <c r="B8293">
        <v>8</v>
      </c>
      <c r="C8293">
        <v>14</v>
      </c>
      <c r="D8293">
        <v>8</v>
      </c>
      <c r="E8293">
        <v>20</v>
      </c>
      <c r="F8293">
        <v>21</v>
      </c>
      <c r="G8293">
        <v>23</v>
      </c>
      <c r="H8293">
        <v>28</v>
      </c>
      <c r="I8293">
        <v>26</v>
      </c>
      <c r="J8293">
        <v>20</v>
      </c>
      <c r="K8293">
        <v>17</v>
      </c>
      <c r="L8293">
        <v>7</v>
      </c>
      <c r="M8293">
        <v>8</v>
      </c>
      <c r="N8293" t="str">
        <f>LEFT(wodociagi3[[#This Row],[KodKlienta]], 5)</f>
        <v>07244</v>
      </c>
      <c r="O8293">
        <f>MID(wodociagi3[[#This Row],[KodKlienta]], 6, 2)*1</f>
        <v>7</v>
      </c>
      <c r="P8293" s="2">
        <f>(SUM(wodociagi3[[#This Row],[I]:[XII]])/wodociagi3[[#This Row],[LICZBA OSOB]])</f>
        <v>28.571428571428573</v>
      </c>
    </row>
    <row r="8294" spans="1:16" x14ac:dyDescent="0.35">
      <c r="A8294" s="1" t="s">
        <v>8650</v>
      </c>
      <c r="B8294">
        <v>14</v>
      </c>
      <c r="C8294">
        <v>8</v>
      </c>
      <c r="D8294">
        <v>11</v>
      </c>
      <c r="E8294">
        <v>22</v>
      </c>
      <c r="F8294">
        <v>17</v>
      </c>
      <c r="G8294">
        <v>21</v>
      </c>
      <c r="H8294">
        <v>29</v>
      </c>
      <c r="I8294">
        <v>27</v>
      </c>
      <c r="J8294">
        <v>22</v>
      </c>
      <c r="K8294">
        <v>15</v>
      </c>
      <c r="L8294">
        <v>7</v>
      </c>
      <c r="M8294">
        <v>7</v>
      </c>
      <c r="N8294" t="str">
        <f>LEFT(wodociagi3[[#This Row],[KodKlienta]], 5)</f>
        <v>08638</v>
      </c>
      <c r="O8294">
        <f>MID(wodociagi3[[#This Row],[KodKlienta]], 6, 2)*1</f>
        <v>7</v>
      </c>
      <c r="P8294" s="2">
        <f>(SUM(wodociagi3[[#This Row],[I]:[XII]])/wodociagi3[[#This Row],[LICZBA OSOB]])</f>
        <v>28.571428571428573</v>
      </c>
    </row>
    <row r="8295" spans="1:16" x14ac:dyDescent="0.35">
      <c r="A8295" s="1" t="s">
        <v>592</v>
      </c>
      <c r="B8295">
        <v>8</v>
      </c>
      <c r="C8295">
        <v>12</v>
      </c>
      <c r="D8295">
        <v>7</v>
      </c>
      <c r="E8295">
        <v>13</v>
      </c>
      <c r="F8295">
        <v>19</v>
      </c>
      <c r="G8295">
        <v>20</v>
      </c>
      <c r="H8295">
        <v>24</v>
      </c>
      <c r="I8295">
        <v>21</v>
      </c>
      <c r="J8295">
        <v>15</v>
      </c>
      <c r="K8295">
        <v>12</v>
      </c>
      <c r="L8295">
        <v>6</v>
      </c>
      <c r="M8295">
        <v>14</v>
      </c>
      <c r="N8295" t="str">
        <f>LEFT(wodociagi3[[#This Row],[KodKlienta]], 5)</f>
        <v>00580</v>
      </c>
      <c r="O8295">
        <f>MID(wodociagi3[[#This Row],[KodKlienta]], 6, 2)*1</f>
        <v>6</v>
      </c>
      <c r="P8295" s="2">
        <f>(SUM(wodociagi3[[#This Row],[I]:[XII]])/wodociagi3[[#This Row],[LICZBA OSOB]])</f>
        <v>28.5</v>
      </c>
    </row>
    <row r="8296" spans="1:16" x14ac:dyDescent="0.35">
      <c r="A8296" s="1" t="s">
        <v>7066</v>
      </c>
      <c r="B8296">
        <v>9</v>
      </c>
      <c r="C8296">
        <v>7</v>
      </c>
      <c r="D8296">
        <v>6</v>
      </c>
      <c r="E8296">
        <v>13</v>
      </c>
      <c r="F8296">
        <v>16</v>
      </c>
      <c r="G8296">
        <v>20</v>
      </c>
      <c r="H8296">
        <v>28</v>
      </c>
      <c r="I8296">
        <v>25</v>
      </c>
      <c r="J8296">
        <v>12</v>
      </c>
      <c r="K8296">
        <v>15</v>
      </c>
      <c r="L8296">
        <v>6</v>
      </c>
      <c r="M8296">
        <v>14</v>
      </c>
      <c r="N8296" t="str">
        <f>LEFT(wodociagi3[[#This Row],[KodKlienta]], 5)</f>
        <v>07054</v>
      </c>
      <c r="O8296">
        <f>MID(wodociagi3[[#This Row],[KodKlienta]], 6, 2)*1</f>
        <v>6</v>
      </c>
      <c r="P8296" s="2">
        <f>(SUM(wodociagi3[[#This Row],[I]:[XII]])/wodociagi3[[#This Row],[LICZBA OSOB]])</f>
        <v>28.5</v>
      </c>
    </row>
    <row r="8297" spans="1:16" x14ac:dyDescent="0.35">
      <c r="A8297" s="1" t="s">
        <v>9484</v>
      </c>
      <c r="B8297">
        <v>11</v>
      </c>
      <c r="C8297">
        <v>8</v>
      </c>
      <c r="D8297">
        <v>13</v>
      </c>
      <c r="E8297">
        <v>12</v>
      </c>
      <c r="F8297">
        <v>13</v>
      </c>
      <c r="G8297">
        <v>24</v>
      </c>
      <c r="H8297">
        <v>26</v>
      </c>
      <c r="I8297">
        <v>18</v>
      </c>
      <c r="J8297">
        <v>14</v>
      </c>
      <c r="K8297">
        <v>13</v>
      </c>
      <c r="L8297">
        <v>11</v>
      </c>
      <c r="M8297">
        <v>8</v>
      </c>
      <c r="N8297" t="str">
        <f>LEFT(wodociagi3[[#This Row],[KodKlienta]], 5)</f>
        <v>09472</v>
      </c>
      <c r="O8297">
        <f>MID(wodociagi3[[#This Row],[KodKlienta]], 6, 2)*1</f>
        <v>6</v>
      </c>
      <c r="P8297" s="2">
        <f>(SUM(wodociagi3[[#This Row],[I]:[XII]])/wodociagi3[[#This Row],[LICZBA OSOB]])</f>
        <v>28.5</v>
      </c>
    </row>
    <row r="8298" spans="1:16" x14ac:dyDescent="0.35">
      <c r="A8298" s="1" t="s">
        <v>33</v>
      </c>
      <c r="B8298">
        <v>4</v>
      </c>
      <c r="C8298">
        <v>4</v>
      </c>
      <c r="D8298">
        <v>5</v>
      </c>
      <c r="E8298">
        <v>10</v>
      </c>
      <c r="F8298">
        <v>13</v>
      </c>
      <c r="G8298">
        <v>12</v>
      </c>
      <c r="H8298">
        <v>19</v>
      </c>
      <c r="I8298">
        <v>14</v>
      </c>
      <c r="J8298">
        <v>10</v>
      </c>
      <c r="K8298">
        <v>9</v>
      </c>
      <c r="L8298">
        <v>8</v>
      </c>
      <c r="M8298">
        <v>6</v>
      </c>
      <c r="N8298" t="str">
        <f>LEFT(wodociagi3[[#This Row],[KodKlienta]], 5)</f>
        <v>00021</v>
      </c>
      <c r="O8298">
        <f>MID(wodociagi3[[#This Row],[KodKlienta]], 6, 2)*1</f>
        <v>4</v>
      </c>
      <c r="P8298" s="2">
        <f>(SUM(wodociagi3[[#This Row],[I]:[XII]])/wodociagi3[[#This Row],[LICZBA OSOB]])</f>
        <v>28.5</v>
      </c>
    </row>
    <row r="8299" spans="1:16" x14ac:dyDescent="0.35">
      <c r="A8299" s="1" t="s">
        <v>369</v>
      </c>
      <c r="B8299">
        <v>9</v>
      </c>
      <c r="C8299">
        <v>4</v>
      </c>
      <c r="D8299">
        <v>8</v>
      </c>
      <c r="E8299">
        <v>8</v>
      </c>
      <c r="F8299">
        <v>11</v>
      </c>
      <c r="G8299">
        <v>12</v>
      </c>
      <c r="H8299">
        <v>16</v>
      </c>
      <c r="I8299">
        <v>13</v>
      </c>
      <c r="J8299">
        <v>9</v>
      </c>
      <c r="K8299">
        <v>14</v>
      </c>
      <c r="L8299">
        <v>5</v>
      </c>
      <c r="M8299">
        <v>5</v>
      </c>
      <c r="N8299" t="str">
        <f>LEFT(wodociagi3[[#This Row],[KodKlienta]], 5)</f>
        <v>00357</v>
      </c>
      <c r="O8299">
        <f>MID(wodociagi3[[#This Row],[KodKlienta]], 6, 2)*1</f>
        <v>4</v>
      </c>
      <c r="P8299" s="2">
        <f>(SUM(wodociagi3[[#This Row],[I]:[XII]])/wodociagi3[[#This Row],[LICZBA OSOB]])</f>
        <v>28.5</v>
      </c>
    </row>
    <row r="8300" spans="1:16" x14ac:dyDescent="0.35">
      <c r="A8300" s="1" t="s">
        <v>647</v>
      </c>
      <c r="B8300">
        <v>8</v>
      </c>
      <c r="C8300">
        <v>7</v>
      </c>
      <c r="D8300">
        <v>5</v>
      </c>
      <c r="E8300">
        <v>8</v>
      </c>
      <c r="F8300">
        <v>8</v>
      </c>
      <c r="G8300">
        <v>13</v>
      </c>
      <c r="H8300">
        <v>21</v>
      </c>
      <c r="I8300">
        <v>13</v>
      </c>
      <c r="J8300">
        <v>8</v>
      </c>
      <c r="K8300">
        <v>13</v>
      </c>
      <c r="L8300">
        <v>4</v>
      </c>
      <c r="M8300">
        <v>6</v>
      </c>
      <c r="N8300" t="str">
        <f>LEFT(wodociagi3[[#This Row],[KodKlienta]], 5)</f>
        <v>00635</v>
      </c>
      <c r="O8300">
        <f>MID(wodociagi3[[#This Row],[KodKlienta]], 6, 2)*1</f>
        <v>4</v>
      </c>
      <c r="P8300" s="2">
        <f>(SUM(wodociagi3[[#This Row],[I]:[XII]])/wodociagi3[[#This Row],[LICZBA OSOB]])</f>
        <v>28.5</v>
      </c>
    </row>
    <row r="8301" spans="1:16" x14ac:dyDescent="0.35">
      <c r="A8301" s="1" t="s">
        <v>1451</v>
      </c>
      <c r="B8301">
        <v>5</v>
      </c>
      <c r="C8301">
        <v>7</v>
      </c>
      <c r="D8301">
        <v>10</v>
      </c>
      <c r="E8301">
        <v>9</v>
      </c>
      <c r="F8301">
        <v>11</v>
      </c>
      <c r="G8301">
        <v>14</v>
      </c>
      <c r="H8301">
        <v>16</v>
      </c>
      <c r="I8301">
        <v>17</v>
      </c>
      <c r="J8301">
        <v>8</v>
      </c>
      <c r="K8301">
        <v>8</v>
      </c>
      <c r="L8301">
        <v>4</v>
      </c>
      <c r="M8301">
        <v>5</v>
      </c>
      <c r="N8301" t="str">
        <f>LEFT(wodociagi3[[#This Row],[KodKlienta]], 5)</f>
        <v>01439</v>
      </c>
      <c r="O8301">
        <f>MID(wodociagi3[[#This Row],[KodKlienta]], 6, 2)*1</f>
        <v>4</v>
      </c>
      <c r="P8301" s="2">
        <f>(SUM(wodociagi3[[#This Row],[I]:[XII]])/wodociagi3[[#This Row],[LICZBA OSOB]])</f>
        <v>28.5</v>
      </c>
    </row>
    <row r="8302" spans="1:16" x14ac:dyDescent="0.35">
      <c r="A8302" s="1" t="s">
        <v>2460</v>
      </c>
      <c r="B8302">
        <v>6</v>
      </c>
      <c r="C8302">
        <v>4</v>
      </c>
      <c r="D8302">
        <v>5</v>
      </c>
      <c r="E8302">
        <v>9</v>
      </c>
      <c r="F8302">
        <v>11</v>
      </c>
      <c r="G8302">
        <v>17</v>
      </c>
      <c r="H8302">
        <v>17</v>
      </c>
      <c r="I8302">
        <v>14</v>
      </c>
      <c r="J8302">
        <v>11</v>
      </c>
      <c r="K8302">
        <v>9</v>
      </c>
      <c r="L8302">
        <v>6</v>
      </c>
      <c r="M8302">
        <v>5</v>
      </c>
      <c r="N8302" t="str">
        <f>LEFT(wodociagi3[[#This Row],[KodKlienta]], 5)</f>
        <v>02448</v>
      </c>
      <c r="O8302">
        <f>MID(wodociagi3[[#This Row],[KodKlienta]], 6, 2)*1</f>
        <v>4</v>
      </c>
      <c r="P8302" s="2">
        <f>(SUM(wodociagi3[[#This Row],[I]:[XII]])/wodociagi3[[#This Row],[LICZBA OSOB]])</f>
        <v>28.5</v>
      </c>
    </row>
    <row r="8303" spans="1:16" x14ac:dyDescent="0.35">
      <c r="A8303" s="1" t="s">
        <v>2953</v>
      </c>
      <c r="B8303">
        <v>5</v>
      </c>
      <c r="C8303">
        <v>4</v>
      </c>
      <c r="D8303">
        <v>7</v>
      </c>
      <c r="E8303">
        <v>8</v>
      </c>
      <c r="F8303">
        <v>12</v>
      </c>
      <c r="G8303">
        <v>13</v>
      </c>
      <c r="H8303">
        <v>16</v>
      </c>
      <c r="I8303">
        <v>15</v>
      </c>
      <c r="J8303">
        <v>12</v>
      </c>
      <c r="K8303">
        <v>11</v>
      </c>
      <c r="L8303">
        <v>4</v>
      </c>
      <c r="M8303">
        <v>7</v>
      </c>
      <c r="N8303" t="str">
        <f>LEFT(wodociagi3[[#This Row],[KodKlienta]], 5)</f>
        <v>02941</v>
      </c>
      <c r="O8303">
        <f>MID(wodociagi3[[#This Row],[KodKlienta]], 6, 2)*1</f>
        <v>4</v>
      </c>
      <c r="P8303" s="2">
        <f>(SUM(wodociagi3[[#This Row],[I]:[XII]])/wodociagi3[[#This Row],[LICZBA OSOB]])</f>
        <v>28.5</v>
      </c>
    </row>
    <row r="8304" spans="1:16" x14ac:dyDescent="0.35">
      <c r="A8304" s="1" t="s">
        <v>2987</v>
      </c>
      <c r="B8304">
        <v>8</v>
      </c>
      <c r="C8304">
        <v>5</v>
      </c>
      <c r="D8304">
        <v>9</v>
      </c>
      <c r="E8304">
        <v>9</v>
      </c>
      <c r="F8304">
        <v>10</v>
      </c>
      <c r="G8304">
        <v>13</v>
      </c>
      <c r="H8304">
        <v>19</v>
      </c>
      <c r="I8304">
        <v>14</v>
      </c>
      <c r="J8304">
        <v>9</v>
      </c>
      <c r="K8304">
        <v>8</v>
      </c>
      <c r="L8304">
        <v>6</v>
      </c>
      <c r="M8304">
        <v>4</v>
      </c>
      <c r="N8304" t="str">
        <f>LEFT(wodociagi3[[#This Row],[KodKlienta]], 5)</f>
        <v>02975</v>
      </c>
      <c r="O8304">
        <f>MID(wodociagi3[[#This Row],[KodKlienta]], 6, 2)*1</f>
        <v>4</v>
      </c>
      <c r="P8304" s="2">
        <f>(SUM(wodociagi3[[#This Row],[I]:[XII]])/wodociagi3[[#This Row],[LICZBA OSOB]])</f>
        <v>28.5</v>
      </c>
    </row>
    <row r="8305" spans="1:16" x14ac:dyDescent="0.35">
      <c r="A8305" s="1" t="s">
        <v>3023</v>
      </c>
      <c r="B8305">
        <v>4</v>
      </c>
      <c r="C8305">
        <v>5</v>
      </c>
      <c r="D8305">
        <v>5</v>
      </c>
      <c r="E8305">
        <v>13</v>
      </c>
      <c r="F8305">
        <v>8</v>
      </c>
      <c r="G8305">
        <v>17</v>
      </c>
      <c r="H8305">
        <v>20</v>
      </c>
      <c r="I8305">
        <v>12</v>
      </c>
      <c r="J8305">
        <v>9</v>
      </c>
      <c r="K8305">
        <v>9</v>
      </c>
      <c r="L8305">
        <v>6</v>
      </c>
      <c r="M8305">
        <v>6</v>
      </c>
      <c r="N8305" t="str">
        <f>LEFT(wodociagi3[[#This Row],[KodKlienta]], 5)</f>
        <v>03011</v>
      </c>
      <c r="O8305">
        <f>MID(wodociagi3[[#This Row],[KodKlienta]], 6, 2)*1</f>
        <v>4</v>
      </c>
      <c r="P8305" s="2">
        <f>(SUM(wodociagi3[[#This Row],[I]:[XII]])/wodociagi3[[#This Row],[LICZBA OSOB]])</f>
        <v>28.5</v>
      </c>
    </row>
    <row r="8306" spans="1:16" x14ac:dyDescent="0.35">
      <c r="A8306" s="1" t="s">
        <v>3581</v>
      </c>
      <c r="B8306">
        <v>4</v>
      </c>
      <c r="C8306">
        <v>8</v>
      </c>
      <c r="D8306">
        <v>4</v>
      </c>
      <c r="E8306">
        <v>11</v>
      </c>
      <c r="F8306">
        <v>11</v>
      </c>
      <c r="G8306">
        <v>14</v>
      </c>
      <c r="H8306">
        <v>19</v>
      </c>
      <c r="I8306">
        <v>12</v>
      </c>
      <c r="J8306">
        <v>8</v>
      </c>
      <c r="K8306">
        <v>11</v>
      </c>
      <c r="L8306">
        <v>7</v>
      </c>
      <c r="M8306">
        <v>5</v>
      </c>
      <c r="N8306" t="str">
        <f>LEFT(wodociagi3[[#This Row],[KodKlienta]], 5)</f>
        <v>03569</v>
      </c>
      <c r="O8306">
        <f>MID(wodociagi3[[#This Row],[KodKlienta]], 6, 2)*1</f>
        <v>4</v>
      </c>
      <c r="P8306" s="2">
        <f>(SUM(wodociagi3[[#This Row],[I]:[XII]])/wodociagi3[[#This Row],[LICZBA OSOB]])</f>
        <v>28.5</v>
      </c>
    </row>
    <row r="8307" spans="1:16" x14ac:dyDescent="0.35">
      <c r="A8307" s="1" t="s">
        <v>3759</v>
      </c>
      <c r="B8307">
        <v>6</v>
      </c>
      <c r="C8307">
        <v>4</v>
      </c>
      <c r="D8307">
        <v>4</v>
      </c>
      <c r="E8307">
        <v>12</v>
      </c>
      <c r="F8307">
        <v>9</v>
      </c>
      <c r="G8307">
        <v>15</v>
      </c>
      <c r="H8307">
        <v>18</v>
      </c>
      <c r="I8307">
        <v>13</v>
      </c>
      <c r="J8307">
        <v>8</v>
      </c>
      <c r="K8307">
        <v>8</v>
      </c>
      <c r="L8307">
        <v>8</v>
      </c>
      <c r="M8307">
        <v>9</v>
      </c>
      <c r="N8307" t="str">
        <f>LEFT(wodociagi3[[#This Row],[KodKlienta]], 5)</f>
        <v>03747</v>
      </c>
      <c r="O8307">
        <f>MID(wodociagi3[[#This Row],[KodKlienta]], 6, 2)*1</f>
        <v>4</v>
      </c>
      <c r="P8307" s="2">
        <f>(SUM(wodociagi3[[#This Row],[I]:[XII]])/wodociagi3[[#This Row],[LICZBA OSOB]])</f>
        <v>28.5</v>
      </c>
    </row>
    <row r="8308" spans="1:16" x14ac:dyDescent="0.35">
      <c r="A8308" s="1" t="s">
        <v>4698</v>
      </c>
      <c r="B8308">
        <v>6</v>
      </c>
      <c r="C8308">
        <v>4</v>
      </c>
      <c r="D8308">
        <v>5</v>
      </c>
      <c r="E8308">
        <v>11</v>
      </c>
      <c r="F8308">
        <v>9</v>
      </c>
      <c r="G8308">
        <v>13</v>
      </c>
      <c r="H8308">
        <v>18</v>
      </c>
      <c r="I8308">
        <v>17</v>
      </c>
      <c r="J8308">
        <v>14</v>
      </c>
      <c r="K8308">
        <v>9</v>
      </c>
      <c r="L8308">
        <v>4</v>
      </c>
      <c r="M8308">
        <v>4</v>
      </c>
      <c r="N8308" t="str">
        <f>LEFT(wodociagi3[[#This Row],[KodKlienta]], 5)</f>
        <v>04686</v>
      </c>
      <c r="O8308">
        <f>MID(wodociagi3[[#This Row],[KodKlienta]], 6, 2)*1</f>
        <v>4</v>
      </c>
      <c r="P8308" s="2">
        <f>(SUM(wodociagi3[[#This Row],[I]:[XII]])/wodociagi3[[#This Row],[LICZBA OSOB]])</f>
        <v>28.5</v>
      </c>
    </row>
    <row r="8309" spans="1:16" x14ac:dyDescent="0.35">
      <c r="A8309" s="1" t="s">
        <v>5233</v>
      </c>
      <c r="B8309">
        <v>4</v>
      </c>
      <c r="C8309">
        <v>8</v>
      </c>
      <c r="D8309">
        <v>10</v>
      </c>
      <c r="E8309">
        <v>9</v>
      </c>
      <c r="F8309">
        <v>8</v>
      </c>
      <c r="G8309">
        <v>15</v>
      </c>
      <c r="H8309">
        <v>17</v>
      </c>
      <c r="I8309">
        <v>12</v>
      </c>
      <c r="J8309">
        <v>8</v>
      </c>
      <c r="K8309">
        <v>11</v>
      </c>
      <c r="L8309">
        <v>7</v>
      </c>
      <c r="M8309">
        <v>5</v>
      </c>
      <c r="N8309" t="str">
        <f>LEFT(wodociagi3[[#This Row],[KodKlienta]], 5)</f>
        <v>05221</v>
      </c>
      <c r="O8309">
        <f>MID(wodociagi3[[#This Row],[KodKlienta]], 6, 2)*1</f>
        <v>4</v>
      </c>
      <c r="P8309" s="2">
        <f>(SUM(wodociagi3[[#This Row],[I]:[XII]])/wodociagi3[[#This Row],[LICZBA OSOB]])</f>
        <v>28.5</v>
      </c>
    </row>
    <row r="8310" spans="1:16" x14ac:dyDescent="0.35">
      <c r="A8310" s="1" t="s">
        <v>6133</v>
      </c>
      <c r="B8310">
        <v>9</v>
      </c>
      <c r="C8310">
        <v>10</v>
      </c>
      <c r="D8310">
        <v>5</v>
      </c>
      <c r="E8310">
        <v>8</v>
      </c>
      <c r="F8310">
        <v>9</v>
      </c>
      <c r="G8310">
        <v>13</v>
      </c>
      <c r="H8310">
        <v>16</v>
      </c>
      <c r="I8310">
        <v>15</v>
      </c>
      <c r="J8310">
        <v>8</v>
      </c>
      <c r="K8310">
        <v>12</v>
      </c>
      <c r="L8310">
        <v>5</v>
      </c>
      <c r="M8310">
        <v>4</v>
      </c>
      <c r="N8310" t="str">
        <f>LEFT(wodociagi3[[#This Row],[KodKlienta]], 5)</f>
        <v>06121</v>
      </c>
      <c r="O8310">
        <f>MID(wodociagi3[[#This Row],[KodKlienta]], 6, 2)*1</f>
        <v>4</v>
      </c>
      <c r="P8310" s="2">
        <f>(SUM(wodociagi3[[#This Row],[I]:[XII]])/wodociagi3[[#This Row],[LICZBA OSOB]])</f>
        <v>28.5</v>
      </c>
    </row>
    <row r="8311" spans="1:16" x14ac:dyDescent="0.35">
      <c r="A8311" s="1" t="s">
        <v>6638</v>
      </c>
      <c r="B8311">
        <v>4</v>
      </c>
      <c r="C8311">
        <v>5</v>
      </c>
      <c r="D8311">
        <v>4</v>
      </c>
      <c r="E8311">
        <v>14</v>
      </c>
      <c r="F8311">
        <v>9</v>
      </c>
      <c r="G8311">
        <v>15</v>
      </c>
      <c r="H8311">
        <v>20</v>
      </c>
      <c r="I8311">
        <v>13</v>
      </c>
      <c r="J8311">
        <v>10</v>
      </c>
      <c r="K8311">
        <v>8</v>
      </c>
      <c r="L8311">
        <v>7</v>
      </c>
      <c r="M8311">
        <v>5</v>
      </c>
      <c r="N8311" t="str">
        <f>LEFT(wodociagi3[[#This Row],[KodKlienta]], 5)</f>
        <v>06626</v>
      </c>
      <c r="O8311">
        <f>MID(wodociagi3[[#This Row],[KodKlienta]], 6, 2)*1</f>
        <v>4</v>
      </c>
      <c r="P8311" s="2">
        <f>(SUM(wodociagi3[[#This Row],[I]:[XII]])/wodociagi3[[#This Row],[LICZBA OSOB]])</f>
        <v>28.5</v>
      </c>
    </row>
    <row r="8312" spans="1:16" x14ac:dyDescent="0.35">
      <c r="A8312" s="1" t="s">
        <v>7106</v>
      </c>
      <c r="B8312">
        <v>7</v>
      </c>
      <c r="C8312">
        <v>5</v>
      </c>
      <c r="D8312">
        <v>5</v>
      </c>
      <c r="E8312">
        <v>9</v>
      </c>
      <c r="F8312">
        <v>12</v>
      </c>
      <c r="G8312">
        <v>12</v>
      </c>
      <c r="H8312">
        <v>20</v>
      </c>
      <c r="I8312">
        <v>13</v>
      </c>
      <c r="J8312">
        <v>9</v>
      </c>
      <c r="K8312">
        <v>14</v>
      </c>
      <c r="L8312">
        <v>4</v>
      </c>
      <c r="M8312">
        <v>4</v>
      </c>
      <c r="N8312" t="str">
        <f>LEFT(wodociagi3[[#This Row],[KodKlienta]], 5)</f>
        <v>07094</v>
      </c>
      <c r="O8312">
        <f>MID(wodociagi3[[#This Row],[KodKlienta]], 6, 2)*1</f>
        <v>4</v>
      </c>
      <c r="P8312" s="2">
        <f>(SUM(wodociagi3[[#This Row],[I]:[XII]])/wodociagi3[[#This Row],[LICZBA OSOB]])</f>
        <v>28.5</v>
      </c>
    </row>
    <row r="8313" spans="1:16" x14ac:dyDescent="0.35">
      <c r="A8313" s="1" t="s">
        <v>7112</v>
      </c>
      <c r="B8313">
        <v>8</v>
      </c>
      <c r="C8313">
        <v>4</v>
      </c>
      <c r="D8313">
        <v>7</v>
      </c>
      <c r="E8313">
        <v>10</v>
      </c>
      <c r="F8313">
        <v>11</v>
      </c>
      <c r="G8313">
        <v>13</v>
      </c>
      <c r="H8313">
        <v>16</v>
      </c>
      <c r="I8313">
        <v>15</v>
      </c>
      <c r="J8313">
        <v>9</v>
      </c>
      <c r="K8313">
        <v>8</v>
      </c>
      <c r="L8313">
        <v>9</v>
      </c>
      <c r="M8313">
        <v>4</v>
      </c>
      <c r="N8313" t="str">
        <f>LEFT(wodociagi3[[#This Row],[KodKlienta]], 5)</f>
        <v>07100</v>
      </c>
      <c r="O8313">
        <f>MID(wodociagi3[[#This Row],[KodKlienta]], 6, 2)*1</f>
        <v>4</v>
      </c>
      <c r="P8313" s="2">
        <f>(SUM(wodociagi3[[#This Row],[I]:[XII]])/wodociagi3[[#This Row],[LICZBA OSOB]])</f>
        <v>28.5</v>
      </c>
    </row>
    <row r="8314" spans="1:16" x14ac:dyDescent="0.35">
      <c r="A8314" s="1" t="s">
        <v>8269</v>
      </c>
      <c r="B8314">
        <v>8</v>
      </c>
      <c r="C8314">
        <v>9</v>
      </c>
      <c r="D8314">
        <v>6</v>
      </c>
      <c r="E8314">
        <v>10</v>
      </c>
      <c r="F8314">
        <v>10</v>
      </c>
      <c r="G8314">
        <v>13</v>
      </c>
      <c r="H8314">
        <v>16</v>
      </c>
      <c r="I8314">
        <v>12</v>
      </c>
      <c r="J8314">
        <v>8</v>
      </c>
      <c r="K8314">
        <v>12</v>
      </c>
      <c r="L8314">
        <v>5</v>
      </c>
      <c r="M8314">
        <v>5</v>
      </c>
      <c r="N8314" t="str">
        <f>LEFT(wodociagi3[[#This Row],[KodKlienta]], 5)</f>
        <v>08257</v>
      </c>
      <c r="O8314">
        <f>MID(wodociagi3[[#This Row],[KodKlienta]], 6, 2)*1</f>
        <v>4</v>
      </c>
      <c r="P8314" s="2">
        <f>(SUM(wodociagi3[[#This Row],[I]:[XII]])/wodociagi3[[#This Row],[LICZBA OSOB]])</f>
        <v>28.5</v>
      </c>
    </row>
    <row r="8315" spans="1:16" x14ac:dyDescent="0.35">
      <c r="A8315" s="1" t="s">
        <v>8690</v>
      </c>
      <c r="B8315">
        <v>6</v>
      </c>
      <c r="C8315">
        <v>9</v>
      </c>
      <c r="D8315">
        <v>5</v>
      </c>
      <c r="E8315">
        <v>9</v>
      </c>
      <c r="F8315">
        <v>14</v>
      </c>
      <c r="G8315">
        <v>13</v>
      </c>
      <c r="H8315">
        <v>16</v>
      </c>
      <c r="I8315">
        <v>15</v>
      </c>
      <c r="J8315">
        <v>9</v>
      </c>
      <c r="K8315">
        <v>8</v>
      </c>
      <c r="L8315">
        <v>4</v>
      </c>
      <c r="M8315">
        <v>6</v>
      </c>
      <c r="N8315" t="str">
        <f>LEFT(wodociagi3[[#This Row],[KodKlienta]], 5)</f>
        <v>08678</v>
      </c>
      <c r="O8315">
        <f>MID(wodociagi3[[#This Row],[KodKlienta]], 6, 2)*1</f>
        <v>4</v>
      </c>
      <c r="P8315" s="2">
        <f>(SUM(wodociagi3[[#This Row],[I]:[XII]])/wodociagi3[[#This Row],[LICZBA OSOB]])</f>
        <v>28.5</v>
      </c>
    </row>
    <row r="8316" spans="1:16" x14ac:dyDescent="0.35">
      <c r="A8316" s="1" t="s">
        <v>9234</v>
      </c>
      <c r="B8316">
        <v>6</v>
      </c>
      <c r="C8316">
        <v>5</v>
      </c>
      <c r="D8316">
        <v>7</v>
      </c>
      <c r="E8316">
        <v>11</v>
      </c>
      <c r="F8316">
        <v>8</v>
      </c>
      <c r="G8316">
        <v>12</v>
      </c>
      <c r="H8316">
        <v>16</v>
      </c>
      <c r="I8316">
        <v>16</v>
      </c>
      <c r="J8316">
        <v>9</v>
      </c>
      <c r="K8316">
        <v>9</v>
      </c>
      <c r="L8316">
        <v>10</v>
      </c>
      <c r="M8316">
        <v>5</v>
      </c>
      <c r="N8316" t="str">
        <f>LEFT(wodociagi3[[#This Row],[KodKlienta]], 5)</f>
        <v>09222</v>
      </c>
      <c r="O8316">
        <f>MID(wodociagi3[[#This Row],[KodKlienta]], 6, 2)*1</f>
        <v>4</v>
      </c>
      <c r="P8316" s="2">
        <f>(SUM(wodociagi3[[#This Row],[I]:[XII]])/wodociagi3[[#This Row],[LICZBA OSOB]])</f>
        <v>28.5</v>
      </c>
    </row>
    <row r="8317" spans="1:16" x14ac:dyDescent="0.35">
      <c r="A8317" s="1" t="s">
        <v>62</v>
      </c>
      <c r="B8317">
        <v>3</v>
      </c>
      <c r="C8317">
        <v>3</v>
      </c>
      <c r="D8317">
        <v>3</v>
      </c>
      <c r="E8317">
        <v>6</v>
      </c>
      <c r="F8317">
        <v>4</v>
      </c>
      <c r="G8317">
        <v>8</v>
      </c>
      <c r="H8317">
        <v>9</v>
      </c>
      <c r="I8317">
        <v>6</v>
      </c>
      <c r="J8317">
        <v>5</v>
      </c>
      <c r="K8317">
        <v>5</v>
      </c>
      <c r="L8317">
        <v>2</v>
      </c>
      <c r="M8317">
        <v>3</v>
      </c>
      <c r="N8317" t="str">
        <f>LEFT(wodociagi3[[#This Row],[KodKlienta]], 5)</f>
        <v>00050</v>
      </c>
      <c r="O8317">
        <f>MID(wodociagi3[[#This Row],[KodKlienta]], 6, 2)*1</f>
        <v>2</v>
      </c>
      <c r="P8317" s="2">
        <f>(SUM(wodociagi3[[#This Row],[I]:[XII]])/wodociagi3[[#This Row],[LICZBA OSOB]])</f>
        <v>28.5</v>
      </c>
    </row>
    <row r="8318" spans="1:16" x14ac:dyDescent="0.35">
      <c r="A8318" s="1" t="s">
        <v>81</v>
      </c>
      <c r="B8318">
        <v>4</v>
      </c>
      <c r="C8318">
        <v>3</v>
      </c>
      <c r="D8318">
        <v>4</v>
      </c>
      <c r="E8318">
        <v>4</v>
      </c>
      <c r="F8318">
        <v>4</v>
      </c>
      <c r="G8318">
        <v>6</v>
      </c>
      <c r="H8318">
        <v>9</v>
      </c>
      <c r="I8318">
        <v>6</v>
      </c>
      <c r="J8318">
        <v>5</v>
      </c>
      <c r="K8318">
        <v>5</v>
      </c>
      <c r="L8318">
        <v>4</v>
      </c>
      <c r="M8318">
        <v>3</v>
      </c>
      <c r="N8318" t="str">
        <f>LEFT(wodociagi3[[#This Row],[KodKlienta]], 5)</f>
        <v>00069</v>
      </c>
      <c r="O8318">
        <f>MID(wodociagi3[[#This Row],[KodKlienta]], 6, 2)*1</f>
        <v>2</v>
      </c>
      <c r="P8318" s="2">
        <f>(SUM(wodociagi3[[#This Row],[I]:[XII]])/wodociagi3[[#This Row],[LICZBA OSOB]])</f>
        <v>28.5</v>
      </c>
    </row>
    <row r="8319" spans="1:16" x14ac:dyDescent="0.35">
      <c r="A8319" s="1" t="s">
        <v>83</v>
      </c>
      <c r="B8319">
        <v>4</v>
      </c>
      <c r="C8319">
        <v>4</v>
      </c>
      <c r="D8319">
        <v>2</v>
      </c>
      <c r="E8319">
        <v>5</v>
      </c>
      <c r="F8319">
        <v>6</v>
      </c>
      <c r="G8319">
        <v>6</v>
      </c>
      <c r="H8319">
        <v>10</v>
      </c>
      <c r="I8319">
        <v>6</v>
      </c>
      <c r="J8319">
        <v>6</v>
      </c>
      <c r="K8319">
        <v>4</v>
      </c>
      <c r="L8319">
        <v>2</v>
      </c>
      <c r="M8319">
        <v>2</v>
      </c>
      <c r="N8319" t="str">
        <f>LEFT(wodociagi3[[#This Row],[KodKlienta]], 5)</f>
        <v>00071</v>
      </c>
      <c r="O8319">
        <f>MID(wodociagi3[[#This Row],[KodKlienta]], 6, 2)*1</f>
        <v>2</v>
      </c>
      <c r="P8319" s="2">
        <f>(SUM(wodociagi3[[#This Row],[I]:[XII]])/wodociagi3[[#This Row],[LICZBA OSOB]])</f>
        <v>28.5</v>
      </c>
    </row>
    <row r="8320" spans="1:16" x14ac:dyDescent="0.35">
      <c r="A8320" s="1" t="s">
        <v>149</v>
      </c>
      <c r="B8320">
        <v>3</v>
      </c>
      <c r="C8320">
        <v>2</v>
      </c>
      <c r="D8320">
        <v>3</v>
      </c>
      <c r="E8320">
        <v>5</v>
      </c>
      <c r="F8320">
        <v>6</v>
      </c>
      <c r="G8320">
        <v>6</v>
      </c>
      <c r="H8320">
        <v>9</v>
      </c>
      <c r="I8320">
        <v>8</v>
      </c>
      <c r="J8320">
        <v>5</v>
      </c>
      <c r="K8320">
        <v>5</v>
      </c>
      <c r="L8320">
        <v>3</v>
      </c>
      <c r="M8320">
        <v>2</v>
      </c>
      <c r="N8320" t="str">
        <f>LEFT(wodociagi3[[#This Row],[KodKlienta]], 5)</f>
        <v>00137</v>
      </c>
      <c r="O8320">
        <f>MID(wodociagi3[[#This Row],[KodKlienta]], 6, 2)*1</f>
        <v>2</v>
      </c>
      <c r="P8320" s="2">
        <f>(SUM(wodociagi3[[#This Row],[I]:[XII]])/wodociagi3[[#This Row],[LICZBA OSOB]])</f>
        <v>28.5</v>
      </c>
    </row>
    <row r="8321" spans="1:16" x14ac:dyDescent="0.35">
      <c r="A8321" s="1" t="s">
        <v>196</v>
      </c>
      <c r="B8321">
        <v>2</v>
      </c>
      <c r="C8321">
        <v>2</v>
      </c>
      <c r="D8321">
        <v>4</v>
      </c>
      <c r="E8321">
        <v>6</v>
      </c>
      <c r="F8321">
        <v>5</v>
      </c>
      <c r="G8321">
        <v>8</v>
      </c>
      <c r="H8321">
        <v>8</v>
      </c>
      <c r="I8321">
        <v>6</v>
      </c>
      <c r="J8321">
        <v>5</v>
      </c>
      <c r="K8321">
        <v>4</v>
      </c>
      <c r="L8321">
        <v>4</v>
      </c>
      <c r="M8321">
        <v>3</v>
      </c>
      <c r="N8321" t="str">
        <f>LEFT(wodociagi3[[#This Row],[KodKlienta]], 5)</f>
        <v>00184</v>
      </c>
      <c r="O8321">
        <f>MID(wodociagi3[[#This Row],[KodKlienta]], 6, 2)*1</f>
        <v>2</v>
      </c>
      <c r="P8321" s="2">
        <f>(SUM(wodociagi3[[#This Row],[I]:[XII]])/wodociagi3[[#This Row],[LICZBA OSOB]])</f>
        <v>28.5</v>
      </c>
    </row>
    <row r="8322" spans="1:16" x14ac:dyDescent="0.35">
      <c r="A8322" s="1" t="s">
        <v>246</v>
      </c>
      <c r="B8322">
        <v>4</v>
      </c>
      <c r="C8322">
        <v>3</v>
      </c>
      <c r="D8322">
        <v>2</v>
      </c>
      <c r="E8322">
        <v>4</v>
      </c>
      <c r="F8322">
        <v>4</v>
      </c>
      <c r="G8322">
        <v>7</v>
      </c>
      <c r="H8322">
        <v>8</v>
      </c>
      <c r="I8322">
        <v>8</v>
      </c>
      <c r="J8322">
        <v>6</v>
      </c>
      <c r="K8322">
        <v>6</v>
      </c>
      <c r="L8322">
        <v>3</v>
      </c>
      <c r="M8322">
        <v>2</v>
      </c>
      <c r="N8322" t="str">
        <f>LEFT(wodociagi3[[#This Row],[KodKlienta]], 5)</f>
        <v>00234</v>
      </c>
      <c r="O8322">
        <f>MID(wodociagi3[[#This Row],[KodKlienta]], 6, 2)*1</f>
        <v>2</v>
      </c>
      <c r="P8322" s="2">
        <f>(SUM(wodociagi3[[#This Row],[I]:[XII]])/wodociagi3[[#This Row],[LICZBA OSOB]])</f>
        <v>28.5</v>
      </c>
    </row>
    <row r="8323" spans="1:16" x14ac:dyDescent="0.35">
      <c r="A8323" s="1" t="s">
        <v>265</v>
      </c>
      <c r="B8323">
        <v>2</v>
      </c>
      <c r="C8323">
        <v>3</v>
      </c>
      <c r="D8323">
        <v>3</v>
      </c>
      <c r="E8323">
        <v>4</v>
      </c>
      <c r="F8323">
        <v>5</v>
      </c>
      <c r="G8323">
        <v>8</v>
      </c>
      <c r="H8323">
        <v>10</v>
      </c>
      <c r="I8323">
        <v>8</v>
      </c>
      <c r="J8323">
        <v>4</v>
      </c>
      <c r="K8323">
        <v>4</v>
      </c>
      <c r="L8323">
        <v>3</v>
      </c>
      <c r="M8323">
        <v>3</v>
      </c>
      <c r="N8323" t="str">
        <f>LEFT(wodociagi3[[#This Row],[KodKlienta]], 5)</f>
        <v>00253</v>
      </c>
      <c r="O8323">
        <f>MID(wodociagi3[[#This Row],[KodKlienta]], 6, 2)*1</f>
        <v>2</v>
      </c>
      <c r="P8323" s="2">
        <f>(SUM(wodociagi3[[#This Row],[I]:[XII]])/wodociagi3[[#This Row],[LICZBA OSOB]])</f>
        <v>28.5</v>
      </c>
    </row>
    <row r="8324" spans="1:16" x14ac:dyDescent="0.35">
      <c r="A8324" s="1" t="s">
        <v>309</v>
      </c>
      <c r="B8324">
        <v>3</v>
      </c>
      <c r="C8324">
        <v>2</v>
      </c>
      <c r="D8324">
        <v>4</v>
      </c>
      <c r="E8324">
        <v>5</v>
      </c>
      <c r="F8324">
        <v>4</v>
      </c>
      <c r="G8324">
        <v>6</v>
      </c>
      <c r="H8324">
        <v>10</v>
      </c>
      <c r="I8324">
        <v>7</v>
      </c>
      <c r="J8324">
        <v>5</v>
      </c>
      <c r="K8324">
        <v>4</v>
      </c>
      <c r="L8324">
        <v>3</v>
      </c>
      <c r="M8324">
        <v>4</v>
      </c>
      <c r="N8324" t="str">
        <f>LEFT(wodociagi3[[#This Row],[KodKlienta]], 5)</f>
        <v>00297</v>
      </c>
      <c r="O8324">
        <f>MID(wodociagi3[[#This Row],[KodKlienta]], 6, 2)*1</f>
        <v>2</v>
      </c>
      <c r="P8324" s="2">
        <f>(SUM(wodociagi3[[#This Row],[I]:[XII]])/wodociagi3[[#This Row],[LICZBA OSOB]])</f>
        <v>28.5</v>
      </c>
    </row>
    <row r="8325" spans="1:16" x14ac:dyDescent="0.35">
      <c r="A8325" s="1" t="s">
        <v>315</v>
      </c>
      <c r="B8325">
        <v>4</v>
      </c>
      <c r="C8325">
        <v>3</v>
      </c>
      <c r="D8325">
        <v>4</v>
      </c>
      <c r="E8325">
        <v>5</v>
      </c>
      <c r="F8325">
        <v>4</v>
      </c>
      <c r="G8325">
        <v>6</v>
      </c>
      <c r="H8325">
        <v>8</v>
      </c>
      <c r="I8325">
        <v>8</v>
      </c>
      <c r="J8325">
        <v>6</v>
      </c>
      <c r="K8325">
        <v>4</v>
      </c>
      <c r="L8325">
        <v>2</v>
      </c>
      <c r="M8325">
        <v>3</v>
      </c>
      <c r="N8325" t="str">
        <f>LEFT(wodociagi3[[#This Row],[KodKlienta]], 5)</f>
        <v>00303</v>
      </c>
      <c r="O8325">
        <f>MID(wodociagi3[[#This Row],[KodKlienta]], 6, 2)*1</f>
        <v>2</v>
      </c>
      <c r="P8325" s="2">
        <f>(SUM(wodociagi3[[#This Row],[I]:[XII]])/wodociagi3[[#This Row],[LICZBA OSOB]])</f>
        <v>28.5</v>
      </c>
    </row>
    <row r="8326" spans="1:16" x14ac:dyDescent="0.35">
      <c r="A8326" s="1" t="s">
        <v>353</v>
      </c>
      <c r="B8326">
        <v>3</v>
      </c>
      <c r="C8326">
        <v>2</v>
      </c>
      <c r="D8326">
        <v>2</v>
      </c>
      <c r="E8326">
        <v>5</v>
      </c>
      <c r="F8326">
        <v>6</v>
      </c>
      <c r="G8326">
        <v>6</v>
      </c>
      <c r="H8326">
        <v>9</v>
      </c>
      <c r="I8326">
        <v>7</v>
      </c>
      <c r="J8326">
        <v>6</v>
      </c>
      <c r="K8326">
        <v>5</v>
      </c>
      <c r="L8326">
        <v>3</v>
      </c>
      <c r="M8326">
        <v>3</v>
      </c>
      <c r="N8326" t="str">
        <f>LEFT(wodociagi3[[#This Row],[KodKlienta]], 5)</f>
        <v>00341</v>
      </c>
      <c r="O8326">
        <f>MID(wodociagi3[[#This Row],[KodKlienta]], 6, 2)*1</f>
        <v>2</v>
      </c>
      <c r="P8326" s="2">
        <f>(SUM(wodociagi3[[#This Row],[I]:[XII]])/wodociagi3[[#This Row],[LICZBA OSOB]])</f>
        <v>28.5</v>
      </c>
    </row>
    <row r="8327" spans="1:16" x14ac:dyDescent="0.35">
      <c r="A8327" s="1" t="s">
        <v>372</v>
      </c>
      <c r="B8327">
        <v>3</v>
      </c>
      <c r="C8327">
        <v>3</v>
      </c>
      <c r="D8327">
        <v>3</v>
      </c>
      <c r="E8327">
        <v>5</v>
      </c>
      <c r="F8327">
        <v>4</v>
      </c>
      <c r="G8327">
        <v>7</v>
      </c>
      <c r="H8327">
        <v>8</v>
      </c>
      <c r="I8327">
        <v>7</v>
      </c>
      <c r="J8327">
        <v>5</v>
      </c>
      <c r="K8327">
        <v>5</v>
      </c>
      <c r="L8327">
        <v>4</v>
      </c>
      <c r="M8327">
        <v>3</v>
      </c>
      <c r="N8327" t="str">
        <f>LEFT(wodociagi3[[#This Row],[KodKlienta]], 5)</f>
        <v>00360</v>
      </c>
      <c r="O8327">
        <f>MID(wodociagi3[[#This Row],[KodKlienta]], 6, 2)*1</f>
        <v>2</v>
      </c>
      <c r="P8327" s="2">
        <f>(SUM(wodociagi3[[#This Row],[I]:[XII]])/wodociagi3[[#This Row],[LICZBA OSOB]])</f>
        <v>28.5</v>
      </c>
    </row>
    <row r="8328" spans="1:16" x14ac:dyDescent="0.35">
      <c r="A8328" s="1" t="s">
        <v>399</v>
      </c>
      <c r="B8328">
        <v>2</v>
      </c>
      <c r="C8328">
        <v>4</v>
      </c>
      <c r="D8328">
        <v>3</v>
      </c>
      <c r="E8328">
        <v>6</v>
      </c>
      <c r="F8328">
        <v>5</v>
      </c>
      <c r="G8328">
        <v>6</v>
      </c>
      <c r="H8328">
        <v>10</v>
      </c>
      <c r="I8328">
        <v>6</v>
      </c>
      <c r="J8328">
        <v>4</v>
      </c>
      <c r="K8328">
        <v>5</v>
      </c>
      <c r="L8328">
        <v>4</v>
      </c>
      <c r="M8328">
        <v>2</v>
      </c>
      <c r="N8328" t="str">
        <f>LEFT(wodociagi3[[#This Row],[KodKlienta]], 5)</f>
        <v>00387</v>
      </c>
      <c r="O8328">
        <f>MID(wodociagi3[[#This Row],[KodKlienta]], 6, 2)*1</f>
        <v>2</v>
      </c>
      <c r="P8328" s="2">
        <f>(SUM(wodociagi3[[#This Row],[I]:[XII]])/wodociagi3[[#This Row],[LICZBA OSOB]])</f>
        <v>28.5</v>
      </c>
    </row>
    <row r="8329" spans="1:16" x14ac:dyDescent="0.35">
      <c r="A8329" s="1" t="s">
        <v>483</v>
      </c>
      <c r="B8329">
        <v>2</v>
      </c>
      <c r="C8329">
        <v>3</v>
      </c>
      <c r="D8329">
        <v>4</v>
      </c>
      <c r="E8329">
        <v>4</v>
      </c>
      <c r="F8329">
        <v>6</v>
      </c>
      <c r="G8329">
        <v>7</v>
      </c>
      <c r="H8329">
        <v>8</v>
      </c>
      <c r="I8329">
        <v>6</v>
      </c>
      <c r="J8329">
        <v>4</v>
      </c>
      <c r="K8329">
        <v>5</v>
      </c>
      <c r="L8329">
        <v>4</v>
      </c>
      <c r="M8329">
        <v>4</v>
      </c>
      <c r="N8329" t="str">
        <f>LEFT(wodociagi3[[#This Row],[KodKlienta]], 5)</f>
        <v>00471</v>
      </c>
      <c r="O8329">
        <f>MID(wodociagi3[[#This Row],[KodKlienta]], 6, 2)*1</f>
        <v>2</v>
      </c>
      <c r="P8329" s="2">
        <f>(SUM(wodociagi3[[#This Row],[I]:[XII]])/wodociagi3[[#This Row],[LICZBA OSOB]])</f>
        <v>28.5</v>
      </c>
    </row>
    <row r="8330" spans="1:16" x14ac:dyDescent="0.35">
      <c r="A8330" s="1" t="s">
        <v>501</v>
      </c>
      <c r="B8330">
        <v>2</v>
      </c>
      <c r="C8330">
        <v>3</v>
      </c>
      <c r="D8330">
        <v>2</v>
      </c>
      <c r="E8330">
        <v>6</v>
      </c>
      <c r="F8330">
        <v>5</v>
      </c>
      <c r="G8330">
        <v>7</v>
      </c>
      <c r="H8330">
        <v>8</v>
      </c>
      <c r="I8330">
        <v>8</v>
      </c>
      <c r="J8330">
        <v>5</v>
      </c>
      <c r="K8330">
        <v>4</v>
      </c>
      <c r="L8330">
        <v>4</v>
      </c>
      <c r="M8330">
        <v>3</v>
      </c>
      <c r="N8330" t="str">
        <f>LEFT(wodociagi3[[#This Row],[KodKlienta]], 5)</f>
        <v>00489</v>
      </c>
      <c r="O8330">
        <f>MID(wodociagi3[[#This Row],[KodKlienta]], 6, 2)*1</f>
        <v>2</v>
      </c>
      <c r="P8330" s="2">
        <f>(SUM(wodociagi3[[#This Row],[I]:[XII]])/wodociagi3[[#This Row],[LICZBA OSOB]])</f>
        <v>28.5</v>
      </c>
    </row>
    <row r="8331" spans="1:16" x14ac:dyDescent="0.35">
      <c r="A8331" s="1" t="s">
        <v>524</v>
      </c>
      <c r="B8331">
        <v>3</v>
      </c>
      <c r="C8331">
        <v>3</v>
      </c>
      <c r="D8331">
        <v>2</v>
      </c>
      <c r="E8331">
        <v>6</v>
      </c>
      <c r="F8331">
        <v>6</v>
      </c>
      <c r="G8331">
        <v>7</v>
      </c>
      <c r="H8331">
        <v>8</v>
      </c>
      <c r="I8331">
        <v>8</v>
      </c>
      <c r="J8331">
        <v>5</v>
      </c>
      <c r="K8331">
        <v>4</v>
      </c>
      <c r="L8331">
        <v>2</v>
      </c>
      <c r="M8331">
        <v>3</v>
      </c>
      <c r="N8331" t="str">
        <f>LEFT(wodociagi3[[#This Row],[KodKlienta]], 5)</f>
        <v>00512</v>
      </c>
      <c r="O8331">
        <f>MID(wodociagi3[[#This Row],[KodKlienta]], 6, 2)*1</f>
        <v>2</v>
      </c>
      <c r="P8331" s="2">
        <f>(SUM(wodociagi3[[#This Row],[I]:[XII]])/wodociagi3[[#This Row],[LICZBA OSOB]])</f>
        <v>28.5</v>
      </c>
    </row>
    <row r="8332" spans="1:16" x14ac:dyDescent="0.35">
      <c r="A8332" s="1" t="s">
        <v>534</v>
      </c>
      <c r="B8332">
        <v>3</v>
      </c>
      <c r="C8332">
        <v>2</v>
      </c>
      <c r="D8332">
        <v>2</v>
      </c>
      <c r="E8332">
        <v>6</v>
      </c>
      <c r="F8332">
        <v>6</v>
      </c>
      <c r="G8332">
        <v>6</v>
      </c>
      <c r="H8332">
        <v>9</v>
      </c>
      <c r="I8332">
        <v>8</v>
      </c>
      <c r="J8332">
        <v>5</v>
      </c>
      <c r="K8332">
        <v>4</v>
      </c>
      <c r="L8332">
        <v>3</v>
      </c>
      <c r="M8332">
        <v>3</v>
      </c>
      <c r="N8332" t="str">
        <f>LEFT(wodociagi3[[#This Row],[KodKlienta]], 5)</f>
        <v>00522</v>
      </c>
      <c r="O8332">
        <f>MID(wodociagi3[[#This Row],[KodKlienta]], 6, 2)*1</f>
        <v>2</v>
      </c>
      <c r="P8332" s="2">
        <f>(SUM(wodociagi3[[#This Row],[I]:[XII]])/wodociagi3[[#This Row],[LICZBA OSOB]])</f>
        <v>28.5</v>
      </c>
    </row>
    <row r="8333" spans="1:16" x14ac:dyDescent="0.35">
      <c r="A8333" s="1" t="s">
        <v>574</v>
      </c>
      <c r="B8333">
        <v>4</v>
      </c>
      <c r="C8333">
        <v>2</v>
      </c>
      <c r="D8333">
        <v>3</v>
      </c>
      <c r="E8333">
        <v>5</v>
      </c>
      <c r="F8333">
        <v>5</v>
      </c>
      <c r="G8333">
        <v>7</v>
      </c>
      <c r="H8333">
        <v>8</v>
      </c>
      <c r="I8333">
        <v>8</v>
      </c>
      <c r="J8333">
        <v>5</v>
      </c>
      <c r="K8333">
        <v>4</v>
      </c>
      <c r="L8333">
        <v>3</v>
      </c>
      <c r="M8333">
        <v>3</v>
      </c>
      <c r="N8333" t="str">
        <f>LEFT(wodociagi3[[#This Row],[KodKlienta]], 5)</f>
        <v>00562</v>
      </c>
      <c r="O8333">
        <f>MID(wodociagi3[[#This Row],[KodKlienta]], 6, 2)*1</f>
        <v>2</v>
      </c>
      <c r="P8333" s="2">
        <f>(SUM(wodociagi3[[#This Row],[I]:[XII]])/wodociagi3[[#This Row],[LICZBA OSOB]])</f>
        <v>28.5</v>
      </c>
    </row>
    <row r="8334" spans="1:16" x14ac:dyDescent="0.35">
      <c r="A8334" s="1" t="s">
        <v>596</v>
      </c>
      <c r="B8334">
        <v>3</v>
      </c>
      <c r="C8334">
        <v>2</v>
      </c>
      <c r="D8334">
        <v>4</v>
      </c>
      <c r="E8334">
        <v>4</v>
      </c>
      <c r="F8334">
        <v>5</v>
      </c>
      <c r="G8334">
        <v>7</v>
      </c>
      <c r="H8334">
        <v>9</v>
      </c>
      <c r="I8334">
        <v>8</v>
      </c>
      <c r="J8334">
        <v>4</v>
      </c>
      <c r="K8334">
        <v>6</v>
      </c>
      <c r="L8334">
        <v>2</v>
      </c>
      <c r="M8334">
        <v>3</v>
      </c>
      <c r="N8334" t="str">
        <f>LEFT(wodociagi3[[#This Row],[KodKlienta]], 5)</f>
        <v>00584</v>
      </c>
      <c r="O8334">
        <f>MID(wodociagi3[[#This Row],[KodKlienta]], 6, 2)*1</f>
        <v>2</v>
      </c>
      <c r="P8334" s="2">
        <f>(SUM(wodociagi3[[#This Row],[I]:[XII]])/wodociagi3[[#This Row],[LICZBA OSOB]])</f>
        <v>28.5</v>
      </c>
    </row>
    <row r="8335" spans="1:16" x14ac:dyDescent="0.35">
      <c r="A8335" s="1" t="s">
        <v>597</v>
      </c>
      <c r="B8335">
        <v>3</v>
      </c>
      <c r="C8335">
        <v>3</v>
      </c>
      <c r="D8335">
        <v>2</v>
      </c>
      <c r="E8335">
        <v>6</v>
      </c>
      <c r="F8335">
        <v>5</v>
      </c>
      <c r="G8335">
        <v>7</v>
      </c>
      <c r="H8335">
        <v>8</v>
      </c>
      <c r="I8335">
        <v>7</v>
      </c>
      <c r="J8335">
        <v>4</v>
      </c>
      <c r="K8335">
        <v>6</v>
      </c>
      <c r="L8335">
        <v>3</v>
      </c>
      <c r="M8335">
        <v>3</v>
      </c>
      <c r="N8335" t="str">
        <f>LEFT(wodociagi3[[#This Row],[KodKlienta]], 5)</f>
        <v>00585</v>
      </c>
      <c r="O8335">
        <f>MID(wodociagi3[[#This Row],[KodKlienta]], 6, 2)*1</f>
        <v>2</v>
      </c>
      <c r="P8335" s="2">
        <f>(SUM(wodociagi3[[#This Row],[I]:[XII]])/wodociagi3[[#This Row],[LICZBA OSOB]])</f>
        <v>28.5</v>
      </c>
    </row>
    <row r="8336" spans="1:16" x14ac:dyDescent="0.35">
      <c r="A8336" s="1" t="s">
        <v>663</v>
      </c>
      <c r="B8336">
        <v>2</v>
      </c>
      <c r="C8336">
        <v>3</v>
      </c>
      <c r="D8336">
        <v>2</v>
      </c>
      <c r="E8336">
        <v>6</v>
      </c>
      <c r="F8336">
        <v>6</v>
      </c>
      <c r="G8336">
        <v>7</v>
      </c>
      <c r="H8336">
        <v>8</v>
      </c>
      <c r="I8336">
        <v>6</v>
      </c>
      <c r="J8336">
        <v>4</v>
      </c>
      <c r="K8336">
        <v>6</v>
      </c>
      <c r="L8336">
        <v>3</v>
      </c>
      <c r="M8336">
        <v>4</v>
      </c>
      <c r="N8336" t="str">
        <f>LEFT(wodociagi3[[#This Row],[KodKlienta]], 5)</f>
        <v>00651</v>
      </c>
      <c r="O8336">
        <f>MID(wodociagi3[[#This Row],[KodKlienta]], 6, 2)*1</f>
        <v>2</v>
      </c>
      <c r="P8336" s="2">
        <f>(SUM(wodociagi3[[#This Row],[I]:[XII]])/wodociagi3[[#This Row],[LICZBA OSOB]])</f>
        <v>28.5</v>
      </c>
    </row>
    <row r="8337" spans="1:16" x14ac:dyDescent="0.35">
      <c r="A8337" s="1" t="s">
        <v>667</v>
      </c>
      <c r="B8337">
        <v>3</v>
      </c>
      <c r="C8337">
        <v>3</v>
      </c>
      <c r="D8337">
        <v>4</v>
      </c>
      <c r="E8337">
        <v>4</v>
      </c>
      <c r="F8337">
        <v>6</v>
      </c>
      <c r="G8337">
        <v>6</v>
      </c>
      <c r="H8337">
        <v>9</v>
      </c>
      <c r="I8337">
        <v>6</v>
      </c>
      <c r="J8337">
        <v>5</v>
      </c>
      <c r="K8337">
        <v>5</v>
      </c>
      <c r="L8337">
        <v>2</v>
      </c>
      <c r="M8337">
        <v>4</v>
      </c>
      <c r="N8337" t="str">
        <f>LEFT(wodociagi3[[#This Row],[KodKlienta]], 5)</f>
        <v>00655</v>
      </c>
      <c r="O8337">
        <f>MID(wodociagi3[[#This Row],[KodKlienta]], 6, 2)*1</f>
        <v>2</v>
      </c>
      <c r="P8337" s="2">
        <f>(SUM(wodociagi3[[#This Row],[I]:[XII]])/wodociagi3[[#This Row],[LICZBA OSOB]])</f>
        <v>28.5</v>
      </c>
    </row>
    <row r="8338" spans="1:16" x14ac:dyDescent="0.35">
      <c r="A8338" s="1" t="s">
        <v>766</v>
      </c>
      <c r="B8338">
        <v>2</v>
      </c>
      <c r="C8338">
        <v>4</v>
      </c>
      <c r="D8338">
        <v>2</v>
      </c>
      <c r="E8338">
        <v>5</v>
      </c>
      <c r="F8338">
        <v>6</v>
      </c>
      <c r="G8338">
        <v>8</v>
      </c>
      <c r="H8338">
        <v>9</v>
      </c>
      <c r="I8338">
        <v>7</v>
      </c>
      <c r="J8338">
        <v>4</v>
      </c>
      <c r="K8338">
        <v>5</v>
      </c>
      <c r="L8338">
        <v>3</v>
      </c>
      <c r="M8338">
        <v>2</v>
      </c>
      <c r="N8338" t="str">
        <f>LEFT(wodociagi3[[#This Row],[KodKlienta]], 5)</f>
        <v>00754</v>
      </c>
      <c r="O8338">
        <f>MID(wodociagi3[[#This Row],[KodKlienta]], 6, 2)*1</f>
        <v>2</v>
      </c>
      <c r="P8338" s="2">
        <f>(SUM(wodociagi3[[#This Row],[I]:[XII]])/wodociagi3[[#This Row],[LICZBA OSOB]])</f>
        <v>28.5</v>
      </c>
    </row>
    <row r="8339" spans="1:16" x14ac:dyDescent="0.35">
      <c r="A8339" s="1" t="s">
        <v>942</v>
      </c>
      <c r="B8339">
        <v>4</v>
      </c>
      <c r="C8339">
        <v>4</v>
      </c>
      <c r="D8339">
        <v>2</v>
      </c>
      <c r="E8339">
        <v>5</v>
      </c>
      <c r="F8339">
        <v>5</v>
      </c>
      <c r="G8339">
        <v>7</v>
      </c>
      <c r="H8339">
        <v>9</v>
      </c>
      <c r="I8339">
        <v>6</v>
      </c>
      <c r="J8339">
        <v>6</v>
      </c>
      <c r="K8339">
        <v>5</v>
      </c>
      <c r="L8339">
        <v>2</v>
      </c>
      <c r="M8339">
        <v>2</v>
      </c>
      <c r="N8339" t="str">
        <f>LEFT(wodociagi3[[#This Row],[KodKlienta]], 5)</f>
        <v>00930</v>
      </c>
      <c r="O8339">
        <f>MID(wodociagi3[[#This Row],[KodKlienta]], 6, 2)*1</f>
        <v>2</v>
      </c>
      <c r="P8339" s="2">
        <f>(SUM(wodociagi3[[#This Row],[I]:[XII]])/wodociagi3[[#This Row],[LICZBA OSOB]])</f>
        <v>28.5</v>
      </c>
    </row>
    <row r="8340" spans="1:16" x14ac:dyDescent="0.35">
      <c r="A8340" s="1" t="s">
        <v>945</v>
      </c>
      <c r="B8340">
        <v>2</v>
      </c>
      <c r="C8340">
        <v>4</v>
      </c>
      <c r="D8340">
        <v>3</v>
      </c>
      <c r="E8340">
        <v>6</v>
      </c>
      <c r="F8340">
        <v>5</v>
      </c>
      <c r="G8340">
        <v>7</v>
      </c>
      <c r="H8340">
        <v>9</v>
      </c>
      <c r="I8340">
        <v>8</v>
      </c>
      <c r="J8340">
        <v>4</v>
      </c>
      <c r="K8340">
        <v>5</v>
      </c>
      <c r="L8340">
        <v>2</v>
      </c>
      <c r="M8340">
        <v>2</v>
      </c>
      <c r="N8340" t="str">
        <f>LEFT(wodociagi3[[#This Row],[KodKlienta]], 5)</f>
        <v>00933</v>
      </c>
      <c r="O8340">
        <f>MID(wodociagi3[[#This Row],[KodKlienta]], 6, 2)*1</f>
        <v>2</v>
      </c>
      <c r="P8340" s="2">
        <f>(SUM(wodociagi3[[#This Row],[I]:[XII]])/wodociagi3[[#This Row],[LICZBA OSOB]])</f>
        <v>28.5</v>
      </c>
    </row>
    <row r="8341" spans="1:16" x14ac:dyDescent="0.35">
      <c r="A8341" s="1" t="s">
        <v>948</v>
      </c>
      <c r="B8341">
        <v>4</v>
      </c>
      <c r="C8341">
        <v>2</v>
      </c>
      <c r="D8341">
        <v>3</v>
      </c>
      <c r="E8341">
        <v>4</v>
      </c>
      <c r="F8341">
        <v>4</v>
      </c>
      <c r="G8341">
        <v>7</v>
      </c>
      <c r="H8341">
        <v>10</v>
      </c>
      <c r="I8341">
        <v>7</v>
      </c>
      <c r="J8341">
        <v>4</v>
      </c>
      <c r="K8341">
        <v>6</v>
      </c>
      <c r="L8341">
        <v>3</v>
      </c>
      <c r="M8341">
        <v>3</v>
      </c>
      <c r="N8341" t="str">
        <f>LEFT(wodociagi3[[#This Row],[KodKlienta]], 5)</f>
        <v>00936</v>
      </c>
      <c r="O8341">
        <f>MID(wodociagi3[[#This Row],[KodKlienta]], 6, 2)*1</f>
        <v>2</v>
      </c>
      <c r="P8341" s="2">
        <f>(SUM(wodociagi3[[#This Row],[I]:[XII]])/wodociagi3[[#This Row],[LICZBA OSOB]])</f>
        <v>28.5</v>
      </c>
    </row>
    <row r="8342" spans="1:16" x14ac:dyDescent="0.35">
      <c r="A8342" s="1" t="s">
        <v>971</v>
      </c>
      <c r="B8342">
        <v>3</v>
      </c>
      <c r="C8342">
        <v>3</v>
      </c>
      <c r="D8342">
        <v>3</v>
      </c>
      <c r="E8342">
        <v>4</v>
      </c>
      <c r="F8342">
        <v>4</v>
      </c>
      <c r="G8342">
        <v>7</v>
      </c>
      <c r="H8342">
        <v>9</v>
      </c>
      <c r="I8342">
        <v>7</v>
      </c>
      <c r="J8342">
        <v>4</v>
      </c>
      <c r="K8342">
        <v>6</v>
      </c>
      <c r="L8342">
        <v>4</v>
      </c>
      <c r="M8342">
        <v>3</v>
      </c>
      <c r="N8342" t="str">
        <f>LEFT(wodociagi3[[#This Row],[KodKlienta]], 5)</f>
        <v>00959</v>
      </c>
      <c r="O8342">
        <f>MID(wodociagi3[[#This Row],[KodKlienta]], 6, 2)*1</f>
        <v>2</v>
      </c>
      <c r="P8342" s="2">
        <f>(SUM(wodociagi3[[#This Row],[I]:[XII]])/wodociagi3[[#This Row],[LICZBA OSOB]])</f>
        <v>28.5</v>
      </c>
    </row>
    <row r="8343" spans="1:16" x14ac:dyDescent="0.35">
      <c r="A8343" s="1" t="s">
        <v>985</v>
      </c>
      <c r="B8343">
        <v>2</v>
      </c>
      <c r="C8343">
        <v>4</v>
      </c>
      <c r="D8343">
        <v>2</v>
      </c>
      <c r="E8343">
        <v>4</v>
      </c>
      <c r="F8343">
        <v>4</v>
      </c>
      <c r="G8343">
        <v>6</v>
      </c>
      <c r="H8343">
        <v>9</v>
      </c>
      <c r="I8343">
        <v>8</v>
      </c>
      <c r="J8343">
        <v>6</v>
      </c>
      <c r="K8343">
        <v>5</v>
      </c>
      <c r="L8343">
        <v>3</v>
      </c>
      <c r="M8343">
        <v>4</v>
      </c>
      <c r="N8343" t="str">
        <f>LEFT(wodociagi3[[#This Row],[KodKlienta]], 5)</f>
        <v>00973</v>
      </c>
      <c r="O8343">
        <f>MID(wodociagi3[[#This Row],[KodKlienta]], 6, 2)*1</f>
        <v>2</v>
      </c>
      <c r="P8343" s="2">
        <f>(SUM(wodociagi3[[#This Row],[I]:[XII]])/wodociagi3[[#This Row],[LICZBA OSOB]])</f>
        <v>28.5</v>
      </c>
    </row>
    <row r="8344" spans="1:16" x14ac:dyDescent="0.35">
      <c r="A8344" s="1" t="s">
        <v>992</v>
      </c>
      <c r="B8344">
        <v>2</v>
      </c>
      <c r="C8344">
        <v>3</v>
      </c>
      <c r="D8344">
        <v>4</v>
      </c>
      <c r="E8344">
        <v>4</v>
      </c>
      <c r="F8344">
        <v>6</v>
      </c>
      <c r="G8344">
        <v>7</v>
      </c>
      <c r="H8344">
        <v>8</v>
      </c>
      <c r="I8344">
        <v>8</v>
      </c>
      <c r="J8344">
        <v>4</v>
      </c>
      <c r="K8344">
        <v>4</v>
      </c>
      <c r="L8344">
        <v>3</v>
      </c>
      <c r="M8344">
        <v>4</v>
      </c>
      <c r="N8344" t="str">
        <f>LEFT(wodociagi3[[#This Row],[KodKlienta]], 5)</f>
        <v>00980</v>
      </c>
      <c r="O8344">
        <f>MID(wodociagi3[[#This Row],[KodKlienta]], 6, 2)*1</f>
        <v>2</v>
      </c>
      <c r="P8344" s="2">
        <f>(SUM(wodociagi3[[#This Row],[I]:[XII]])/wodociagi3[[#This Row],[LICZBA OSOB]])</f>
        <v>28.5</v>
      </c>
    </row>
    <row r="8345" spans="1:16" x14ac:dyDescent="0.35">
      <c r="A8345" s="1" t="s">
        <v>1007</v>
      </c>
      <c r="B8345">
        <v>2</v>
      </c>
      <c r="C8345">
        <v>2</v>
      </c>
      <c r="D8345">
        <v>4</v>
      </c>
      <c r="E8345">
        <v>5</v>
      </c>
      <c r="F8345">
        <v>5</v>
      </c>
      <c r="G8345">
        <v>7</v>
      </c>
      <c r="H8345">
        <v>9</v>
      </c>
      <c r="I8345">
        <v>8</v>
      </c>
      <c r="J8345">
        <v>6</v>
      </c>
      <c r="K8345">
        <v>5</v>
      </c>
      <c r="L8345">
        <v>2</v>
      </c>
      <c r="M8345">
        <v>2</v>
      </c>
      <c r="N8345" t="str">
        <f>LEFT(wodociagi3[[#This Row],[KodKlienta]], 5)</f>
        <v>00995</v>
      </c>
      <c r="O8345">
        <f>MID(wodociagi3[[#This Row],[KodKlienta]], 6, 2)*1</f>
        <v>2</v>
      </c>
      <c r="P8345" s="2">
        <f>(SUM(wodociagi3[[#This Row],[I]:[XII]])/wodociagi3[[#This Row],[LICZBA OSOB]])</f>
        <v>28.5</v>
      </c>
    </row>
    <row r="8346" spans="1:16" x14ac:dyDescent="0.35">
      <c r="A8346" s="1" t="s">
        <v>1035</v>
      </c>
      <c r="B8346">
        <v>3</v>
      </c>
      <c r="C8346">
        <v>3</v>
      </c>
      <c r="D8346">
        <v>2</v>
      </c>
      <c r="E8346">
        <v>4</v>
      </c>
      <c r="F8346">
        <v>6</v>
      </c>
      <c r="G8346">
        <v>7</v>
      </c>
      <c r="H8346">
        <v>8</v>
      </c>
      <c r="I8346">
        <v>8</v>
      </c>
      <c r="J8346">
        <v>6</v>
      </c>
      <c r="K8346">
        <v>4</v>
      </c>
      <c r="L8346">
        <v>2</v>
      </c>
      <c r="M8346">
        <v>4</v>
      </c>
      <c r="N8346" t="str">
        <f>LEFT(wodociagi3[[#This Row],[KodKlienta]], 5)</f>
        <v>01023</v>
      </c>
      <c r="O8346">
        <f>MID(wodociagi3[[#This Row],[KodKlienta]], 6, 2)*1</f>
        <v>2</v>
      </c>
      <c r="P8346" s="2">
        <f>(SUM(wodociagi3[[#This Row],[I]:[XII]])/wodociagi3[[#This Row],[LICZBA OSOB]])</f>
        <v>28.5</v>
      </c>
    </row>
    <row r="8347" spans="1:16" x14ac:dyDescent="0.35">
      <c r="A8347" s="1" t="s">
        <v>1057</v>
      </c>
      <c r="B8347">
        <v>2</v>
      </c>
      <c r="C8347">
        <v>3</v>
      </c>
      <c r="D8347">
        <v>4</v>
      </c>
      <c r="E8347">
        <v>6</v>
      </c>
      <c r="F8347">
        <v>4</v>
      </c>
      <c r="G8347">
        <v>6</v>
      </c>
      <c r="H8347">
        <v>8</v>
      </c>
      <c r="I8347">
        <v>7</v>
      </c>
      <c r="J8347">
        <v>5</v>
      </c>
      <c r="K8347">
        <v>4</v>
      </c>
      <c r="L8347">
        <v>4</v>
      </c>
      <c r="M8347">
        <v>4</v>
      </c>
      <c r="N8347" t="str">
        <f>LEFT(wodociagi3[[#This Row],[KodKlienta]], 5)</f>
        <v>01045</v>
      </c>
      <c r="O8347">
        <f>MID(wodociagi3[[#This Row],[KodKlienta]], 6, 2)*1</f>
        <v>2</v>
      </c>
      <c r="P8347" s="2">
        <f>(SUM(wodociagi3[[#This Row],[I]:[XII]])/wodociagi3[[#This Row],[LICZBA OSOB]])</f>
        <v>28.5</v>
      </c>
    </row>
    <row r="8348" spans="1:16" x14ac:dyDescent="0.35">
      <c r="A8348" s="1" t="s">
        <v>1085</v>
      </c>
      <c r="B8348">
        <v>4</v>
      </c>
      <c r="C8348">
        <v>4</v>
      </c>
      <c r="D8348">
        <v>2</v>
      </c>
      <c r="E8348">
        <v>4</v>
      </c>
      <c r="F8348">
        <v>4</v>
      </c>
      <c r="G8348">
        <v>8</v>
      </c>
      <c r="H8348">
        <v>8</v>
      </c>
      <c r="I8348">
        <v>8</v>
      </c>
      <c r="J8348">
        <v>5</v>
      </c>
      <c r="K8348">
        <v>5</v>
      </c>
      <c r="L8348">
        <v>3</v>
      </c>
      <c r="M8348">
        <v>2</v>
      </c>
      <c r="N8348" t="str">
        <f>LEFT(wodociagi3[[#This Row],[KodKlienta]], 5)</f>
        <v>01073</v>
      </c>
      <c r="O8348">
        <f>MID(wodociagi3[[#This Row],[KodKlienta]], 6, 2)*1</f>
        <v>2</v>
      </c>
      <c r="P8348" s="2">
        <f>(SUM(wodociagi3[[#This Row],[I]:[XII]])/wodociagi3[[#This Row],[LICZBA OSOB]])</f>
        <v>28.5</v>
      </c>
    </row>
    <row r="8349" spans="1:16" x14ac:dyDescent="0.35">
      <c r="A8349" s="1" t="s">
        <v>1116</v>
      </c>
      <c r="B8349">
        <v>3</v>
      </c>
      <c r="C8349">
        <v>2</v>
      </c>
      <c r="D8349">
        <v>3</v>
      </c>
      <c r="E8349">
        <v>6</v>
      </c>
      <c r="F8349">
        <v>6</v>
      </c>
      <c r="G8349">
        <v>8</v>
      </c>
      <c r="H8349">
        <v>9</v>
      </c>
      <c r="I8349">
        <v>7</v>
      </c>
      <c r="J8349">
        <v>4</v>
      </c>
      <c r="K8349">
        <v>5</v>
      </c>
      <c r="L8349">
        <v>2</v>
      </c>
      <c r="M8349">
        <v>2</v>
      </c>
      <c r="N8349" t="str">
        <f>LEFT(wodociagi3[[#This Row],[KodKlienta]], 5)</f>
        <v>01104</v>
      </c>
      <c r="O8349">
        <f>MID(wodociagi3[[#This Row],[KodKlienta]], 6, 2)*1</f>
        <v>2</v>
      </c>
      <c r="P8349" s="2">
        <f>(SUM(wodociagi3[[#This Row],[I]:[XII]])/wodociagi3[[#This Row],[LICZBA OSOB]])</f>
        <v>28.5</v>
      </c>
    </row>
    <row r="8350" spans="1:16" x14ac:dyDescent="0.35">
      <c r="A8350" s="1" t="s">
        <v>1176</v>
      </c>
      <c r="B8350">
        <v>2</v>
      </c>
      <c r="C8350">
        <v>2</v>
      </c>
      <c r="D8350">
        <v>3</v>
      </c>
      <c r="E8350">
        <v>5</v>
      </c>
      <c r="F8350">
        <v>4</v>
      </c>
      <c r="G8350">
        <v>6</v>
      </c>
      <c r="H8350">
        <v>10</v>
      </c>
      <c r="I8350">
        <v>8</v>
      </c>
      <c r="J8350">
        <v>5</v>
      </c>
      <c r="K8350">
        <v>6</v>
      </c>
      <c r="L8350">
        <v>2</v>
      </c>
      <c r="M8350">
        <v>4</v>
      </c>
      <c r="N8350" t="str">
        <f>LEFT(wodociagi3[[#This Row],[KodKlienta]], 5)</f>
        <v>01164</v>
      </c>
      <c r="O8350">
        <f>MID(wodociagi3[[#This Row],[KodKlienta]], 6, 2)*1</f>
        <v>2</v>
      </c>
      <c r="P8350" s="2">
        <f>(SUM(wodociagi3[[#This Row],[I]:[XII]])/wodociagi3[[#This Row],[LICZBA OSOB]])</f>
        <v>28.5</v>
      </c>
    </row>
    <row r="8351" spans="1:16" x14ac:dyDescent="0.35">
      <c r="A8351" s="1" t="s">
        <v>1210</v>
      </c>
      <c r="B8351">
        <v>4</v>
      </c>
      <c r="C8351">
        <v>2</v>
      </c>
      <c r="D8351">
        <v>3</v>
      </c>
      <c r="E8351">
        <v>4</v>
      </c>
      <c r="F8351">
        <v>4</v>
      </c>
      <c r="G8351">
        <v>8</v>
      </c>
      <c r="H8351">
        <v>9</v>
      </c>
      <c r="I8351">
        <v>7</v>
      </c>
      <c r="J8351">
        <v>5</v>
      </c>
      <c r="K8351">
        <v>6</v>
      </c>
      <c r="L8351">
        <v>2</v>
      </c>
      <c r="M8351">
        <v>3</v>
      </c>
      <c r="N8351" t="str">
        <f>LEFT(wodociagi3[[#This Row],[KodKlienta]], 5)</f>
        <v>01198</v>
      </c>
      <c r="O8351">
        <f>MID(wodociagi3[[#This Row],[KodKlienta]], 6, 2)*1</f>
        <v>2</v>
      </c>
      <c r="P8351" s="2">
        <f>(SUM(wodociagi3[[#This Row],[I]:[XII]])/wodociagi3[[#This Row],[LICZBA OSOB]])</f>
        <v>28.5</v>
      </c>
    </row>
    <row r="8352" spans="1:16" x14ac:dyDescent="0.35">
      <c r="A8352" s="1" t="s">
        <v>1232</v>
      </c>
      <c r="B8352">
        <v>2</v>
      </c>
      <c r="C8352">
        <v>4</v>
      </c>
      <c r="D8352">
        <v>2</v>
      </c>
      <c r="E8352">
        <v>4</v>
      </c>
      <c r="F8352">
        <v>6</v>
      </c>
      <c r="G8352">
        <v>8</v>
      </c>
      <c r="H8352">
        <v>10</v>
      </c>
      <c r="I8352">
        <v>7</v>
      </c>
      <c r="J8352">
        <v>6</v>
      </c>
      <c r="K8352">
        <v>4</v>
      </c>
      <c r="L8352">
        <v>2</v>
      </c>
      <c r="M8352">
        <v>2</v>
      </c>
      <c r="N8352" t="str">
        <f>LEFT(wodociagi3[[#This Row],[KodKlienta]], 5)</f>
        <v>01220</v>
      </c>
      <c r="O8352">
        <f>MID(wodociagi3[[#This Row],[KodKlienta]], 6, 2)*1</f>
        <v>2</v>
      </c>
      <c r="P8352" s="2">
        <f>(SUM(wodociagi3[[#This Row],[I]:[XII]])/wodociagi3[[#This Row],[LICZBA OSOB]])</f>
        <v>28.5</v>
      </c>
    </row>
    <row r="8353" spans="1:16" x14ac:dyDescent="0.35">
      <c r="A8353" s="1" t="s">
        <v>1277</v>
      </c>
      <c r="B8353">
        <v>4</v>
      </c>
      <c r="C8353">
        <v>3</v>
      </c>
      <c r="D8353">
        <v>3</v>
      </c>
      <c r="E8353">
        <v>5</v>
      </c>
      <c r="F8353">
        <v>5</v>
      </c>
      <c r="G8353">
        <v>6</v>
      </c>
      <c r="H8353">
        <v>8</v>
      </c>
      <c r="I8353">
        <v>6</v>
      </c>
      <c r="J8353">
        <v>5</v>
      </c>
      <c r="K8353">
        <v>6</v>
      </c>
      <c r="L8353">
        <v>3</v>
      </c>
      <c r="M8353">
        <v>3</v>
      </c>
      <c r="N8353" t="str">
        <f>LEFT(wodociagi3[[#This Row],[KodKlienta]], 5)</f>
        <v>01265</v>
      </c>
      <c r="O8353">
        <f>MID(wodociagi3[[#This Row],[KodKlienta]], 6, 2)*1</f>
        <v>2</v>
      </c>
      <c r="P8353" s="2">
        <f>(SUM(wodociagi3[[#This Row],[I]:[XII]])/wodociagi3[[#This Row],[LICZBA OSOB]])</f>
        <v>28.5</v>
      </c>
    </row>
    <row r="8354" spans="1:16" x14ac:dyDescent="0.35">
      <c r="A8354" s="1" t="s">
        <v>1282</v>
      </c>
      <c r="B8354">
        <v>3</v>
      </c>
      <c r="C8354">
        <v>3</v>
      </c>
      <c r="D8354">
        <v>2</v>
      </c>
      <c r="E8354">
        <v>6</v>
      </c>
      <c r="F8354">
        <v>6</v>
      </c>
      <c r="G8354">
        <v>7</v>
      </c>
      <c r="H8354">
        <v>8</v>
      </c>
      <c r="I8354">
        <v>7</v>
      </c>
      <c r="J8354">
        <v>6</v>
      </c>
      <c r="K8354">
        <v>5</v>
      </c>
      <c r="L8354">
        <v>2</v>
      </c>
      <c r="M8354">
        <v>2</v>
      </c>
      <c r="N8354" t="str">
        <f>LEFT(wodociagi3[[#This Row],[KodKlienta]], 5)</f>
        <v>01270</v>
      </c>
      <c r="O8354">
        <f>MID(wodociagi3[[#This Row],[KodKlienta]], 6, 2)*1</f>
        <v>2</v>
      </c>
      <c r="P8354" s="2">
        <f>(SUM(wodociagi3[[#This Row],[I]:[XII]])/wodociagi3[[#This Row],[LICZBA OSOB]])</f>
        <v>28.5</v>
      </c>
    </row>
    <row r="8355" spans="1:16" x14ac:dyDescent="0.35">
      <c r="A8355" s="1" t="s">
        <v>1284</v>
      </c>
      <c r="B8355">
        <v>2</v>
      </c>
      <c r="C8355">
        <v>4</v>
      </c>
      <c r="D8355">
        <v>4</v>
      </c>
      <c r="E8355">
        <v>5</v>
      </c>
      <c r="F8355">
        <v>4</v>
      </c>
      <c r="G8355">
        <v>7</v>
      </c>
      <c r="H8355">
        <v>8</v>
      </c>
      <c r="I8355">
        <v>7</v>
      </c>
      <c r="J8355">
        <v>4</v>
      </c>
      <c r="K8355">
        <v>6</v>
      </c>
      <c r="L8355">
        <v>4</v>
      </c>
      <c r="M8355">
        <v>2</v>
      </c>
      <c r="N8355" t="str">
        <f>LEFT(wodociagi3[[#This Row],[KodKlienta]], 5)</f>
        <v>01272</v>
      </c>
      <c r="O8355">
        <f>MID(wodociagi3[[#This Row],[KodKlienta]], 6, 2)*1</f>
        <v>2</v>
      </c>
      <c r="P8355" s="2">
        <f>(SUM(wodociagi3[[#This Row],[I]:[XII]])/wodociagi3[[#This Row],[LICZBA OSOB]])</f>
        <v>28.5</v>
      </c>
    </row>
    <row r="8356" spans="1:16" x14ac:dyDescent="0.35">
      <c r="A8356" s="1" t="s">
        <v>1349</v>
      </c>
      <c r="B8356">
        <v>2</v>
      </c>
      <c r="C8356">
        <v>3</v>
      </c>
      <c r="D8356">
        <v>3</v>
      </c>
      <c r="E8356">
        <v>5</v>
      </c>
      <c r="F8356">
        <v>6</v>
      </c>
      <c r="G8356">
        <v>7</v>
      </c>
      <c r="H8356">
        <v>8</v>
      </c>
      <c r="I8356">
        <v>6</v>
      </c>
      <c r="J8356">
        <v>6</v>
      </c>
      <c r="K8356">
        <v>4</v>
      </c>
      <c r="L8356">
        <v>3</v>
      </c>
      <c r="M8356">
        <v>4</v>
      </c>
      <c r="N8356" t="str">
        <f>LEFT(wodociagi3[[#This Row],[KodKlienta]], 5)</f>
        <v>01337</v>
      </c>
      <c r="O8356">
        <f>MID(wodociagi3[[#This Row],[KodKlienta]], 6, 2)*1</f>
        <v>2</v>
      </c>
      <c r="P8356" s="2">
        <f>(SUM(wodociagi3[[#This Row],[I]:[XII]])/wodociagi3[[#This Row],[LICZBA OSOB]])</f>
        <v>28.5</v>
      </c>
    </row>
    <row r="8357" spans="1:16" x14ac:dyDescent="0.35">
      <c r="A8357" s="1" t="s">
        <v>1371</v>
      </c>
      <c r="B8357">
        <v>3</v>
      </c>
      <c r="C8357">
        <v>4</v>
      </c>
      <c r="D8357">
        <v>2</v>
      </c>
      <c r="E8357">
        <v>4</v>
      </c>
      <c r="F8357">
        <v>5</v>
      </c>
      <c r="G8357">
        <v>8</v>
      </c>
      <c r="H8357">
        <v>8</v>
      </c>
      <c r="I8357">
        <v>6</v>
      </c>
      <c r="J8357">
        <v>5</v>
      </c>
      <c r="K8357">
        <v>6</v>
      </c>
      <c r="L8357">
        <v>4</v>
      </c>
      <c r="M8357">
        <v>2</v>
      </c>
      <c r="N8357" t="str">
        <f>LEFT(wodociagi3[[#This Row],[KodKlienta]], 5)</f>
        <v>01359</v>
      </c>
      <c r="O8357">
        <f>MID(wodociagi3[[#This Row],[KodKlienta]], 6, 2)*1</f>
        <v>2</v>
      </c>
      <c r="P8357" s="2">
        <f>(SUM(wodociagi3[[#This Row],[I]:[XII]])/wodociagi3[[#This Row],[LICZBA OSOB]])</f>
        <v>28.5</v>
      </c>
    </row>
    <row r="8358" spans="1:16" x14ac:dyDescent="0.35">
      <c r="A8358" s="1" t="s">
        <v>1433</v>
      </c>
      <c r="B8358">
        <v>4</v>
      </c>
      <c r="C8358">
        <v>4</v>
      </c>
      <c r="D8358">
        <v>3</v>
      </c>
      <c r="E8358">
        <v>5</v>
      </c>
      <c r="F8358">
        <v>5</v>
      </c>
      <c r="G8358">
        <v>7</v>
      </c>
      <c r="H8358">
        <v>8</v>
      </c>
      <c r="I8358">
        <v>6</v>
      </c>
      <c r="J8358">
        <v>4</v>
      </c>
      <c r="K8358">
        <v>6</v>
      </c>
      <c r="L8358">
        <v>3</v>
      </c>
      <c r="M8358">
        <v>2</v>
      </c>
      <c r="N8358" t="str">
        <f>LEFT(wodociagi3[[#This Row],[KodKlienta]], 5)</f>
        <v>01421</v>
      </c>
      <c r="O8358">
        <f>MID(wodociagi3[[#This Row],[KodKlienta]], 6, 2)*1</f>
        <v>2</v>
      </c>
      <c r="P8358" s="2">
        <f>(SUM(wodociagi3[[#This Row],[I]:[XII]])/wodociagi3[[#This Row],[LICZBA OSOB]])</f>
        <v>28.5</v>
      </c>
    </row>
    <row r="8359" spans="1:16" x14ac:dyDescent="0.35">
      <c r="A8359" s="1" t="s">
        <v>1481</v>
      </c>
      <c r="B8359">
        <v>2</v>
      </c>
      <c r="C8359">
        <v>4</v>
      </c>
      <c r="D8359">
        <v>4</v>
      </c>
      <c r="E8359">
        <v>5</v>
      </c>
      <c r="F8359">
        <v>4</v>
      </c>
      <c r="G8359">
        <v>7</v>
      </c>
      <c r="H8359">
        <v>10</v>
      </c>
      <c r="I8359">
        <v>7</v>
      </c>
      <c r="J8359">
        <v>4</v>
      </c>
      <c r="K8359">
        <v>5</v>
      </c>
      <c r="L8359">
        <v>2</v>
      </c>
      <c r="M8359">
        <v>3</v>
      </c>
      <c r="N8359" t="str">
        <f>LEFT(wodociagi3[[#This Row],[KodKlienta]], 5)</f>
        <v>01469</v>
      </c>
      <c r="O8359">
        <f>MID(wodociagi3[[#This Row],[KodKlienta]], 6, 2)*1</f>
        <v>2</v>
      </c>
      <c r="P8359" s="2">
        <f>(SUM(wodociagi3[[#This Row],[I]:[XII]])/wodociagi3[[#This Row],[LICZBA OSOB]])</f>
        <v>28.5</v>
      </c>
    </row>
    <row r="8360" spans="1:16" x14ac:dyDescent="0.35">
      <c r="A8360" s="1" t="s">
        <v>1493</v>
      </c>
      <c r="B8360">
        <v>4</v>
      </c>
      <c r="C8360">
        <v>3</v>
      </c>
      <c r="D8360">
        <v>4</v>
      </c>
      <c r="E8360">
        <v>5</v>
      </c>
      <c r="F8360">
        <v>4</v>
      </c>
      <c r="G8360">
        <v>6</v>
      </c>
      <c r="H8360">
        <v>9</v>
      </c>
      <c r="I8360">
        <v>7</v>
      </c>
      <c r="J8360">
        <v>5</v>
      </c>
      <c r="K8360">
        <v>4</v>
      </c>
      <c r="L8360">
        <v>2</v>
      </c>
      <c r="M8360">
        <v>4</v>
      </c>
      <c r="N8360" t="str">
        <f>LEFT(wodociagi3[[#This Row],[KodKlienta]], 5)</f>
        <v>01481</v>
      </c>
      <c r="O8360">
        <f>MID(wodociagi3[[#This Row],[KodKlienta]], 6, 2)*1</f>
        <v>2</v>
      </c>
      <c r="P8360" s="2">
        <f>(SUM(wodociagi3[[#This Row],[I]:[XII]])/wodociagi3[[#This Row],[LICZBA OSOB]])</f>
        <v>28.5</v>
      </c>
    </row>
    <row r="8361" spans="1:16" x14ac:dyDescent="0.35">
      <c r="A8361" s="1" t="s">
        <v>1521</v>
      </c>
      <c r="B8361">
        <v>4</v>
      </c>
      <c r="C8361">
        <v>4</v>
      </c>
      <c r="D8361">
        <v>3</v>
      </c>
      <c r="E8361">
        <v>4</v>
      </c>
      <c r="F8361">
        <v>6</v>
      </c>
      <c r="G8361">
        <v>6</v>
      </c>
      <c r="H8361">
        <v>8</v>
      </c>
      <c r="I8361">
        <v>7</v>
      </c>
      <c r="J8361">
        <v>5</v>
      </c>
      <c r="K8361">
        <v>4</v>
      </c>
      <c r="L8361">
        <v>2</v>
      </c>
      <c r="M8361">
        <v>4</v>
      </c>
      <c r="N8361" t="str">
        <f>LEFT(wodociagi3[[#This Row],[KodKlienta]], 5)</f>
        <v>01509</v>
      </c>
      <c r="O8361">
        <f>MID(wodociagi3[[#This Row],[KodKlienta]], 6, 2)*1</f>
        <v>2</v>
      </c>
      <c r="P8361" s="2">
        <f>(SUM(wodociagi3[[#This Row],[I]:[XII]])/wodociagi3[[#This Row],[LICZBA OSOB]])</f>
        <v>28.5</v>
      </c>
    </row>
    <row r="8362" spans="1:16" x14ac:dyDescent="0.35">
      <c r="A8362" s="1" t="s">
        <v>1534</v>
      </c>
      <c r="B8362">
        <v>3</v>
      </c>
      <c r="C8362">
        <v>4</v>
      </c>
      <c r="D8362">
        <v>4</v>
      </c>
      <c r="E8362">
        <v>5</v>
      </c>
      <c r="F8362">
        <v>4</v>
      </c>
      <c r="G8362">
        <v>6</v>
      </c>
      <c r="H8362">
        <v>8</v>
      </c>
      <c r="I8362">
        <v>7</v>
      </c>
      <c r="J8362">
        <v>5</v>
      </c>
      <c r="K8362">
        <v>5</v>
      </c>
      <c r="L8362">
        <v>2</v>
      </c>
      <c r="M8362">
        <v>4</v>
      </c>
      <c r="N8362" t="str">
        <f>LEFT(wodociagi3[[#This Row],[KodKlienta]], 5)</f>
        <v>01522</v>
      </c>
      <c r="O8362">
        <f>MID(wodociagi3[[#This Row],[KodKlienta]], 6, 2)*1</f>
        <v>2</v>
      </c>
      <c r="P8362" s="2">
        <f>(SUM(wodociagi3[[#This Row],[I]:[XII]])/wodociagi3[[#This Row],[LICZBA OSOB]])</f>
        <v>28.5</v>
      </c>
    </row>
    <row r="8363" spans="1:16" x14ac:dyDescent="0.35">
      <c r="A8363" s="1" t="s">
        <v>1609</v>
      </c>
      <c r="B8363">
        <v>3</v>
      </c>
      <c r="C8363">
        <v>3</v>
      </c>
      <c r="D8363">
        <v>3</v>
      </c>
      <c r="E8363">
        <v>5</v>
      </c>
      <c r="F8363">
        <v>6</v>
      </c>
      <c r="G8363">
        <v>6</v>
      </c>
      <c r="H8363">
        <v>8</v>
      </c>
      <c r="I8363">
        <v>8</v>
      </c>
      <c r="J8363">
        <v>6</v>
      </c>
      <c r="K8363">
        <v>4</v>
      </c>
      <c r="L8363">
        <v>2</v>
      </c>
      <c r="M8363">
        <v>3</v>
      </c>
      <c r="N8363" t="str">
        <f>LEFT(wodociagi3[[#This Row],[KodKlienta]], 5)</f>
        <v>01597</v>
      </c>
      <c r="O8363">
        <f>MID(wodociagi3[[#This Row],[KodKlienta]], 6, 2)*1</f>
        <v>2</v>
      </c>
      <c r="P8363" s="2">
        <f>(SUM(wodociagi3[[#This Row],[I]:[XII]])/wodociagi3[[#This Row],[LICZBA OSOB]])</f>
        <v>28.5</v>
      </c>
    </row>
    <row r="8364" spans="1:16" x14ac:dyDescent="0.35">
      <c r="A8364" s="1" t="s">
        <v>1626</v>
      </c>
      <c r="B8364">
        <v>3</v>
      </c>
      <c r="C8364">
        <v>2</v>
      </c>
      <c r="D8364">
        <v>3</v>
      </c>
      <c r="E8364">
        <v>5</v>
      </c>
      <c r="F8364">
        <v>6</v>
      </c>
      <c r="G8364">
        <v>8</v>
      </c>
      <c r="H8364">
        <v>10</v>
      </c>
      <c r="I8364">
        <v>6</v>
      </c>
      <c r="J8364">
        <v>5</v>
      </c>
      <c r="K8364">
        <v>5</v>
      </c>
      <c r="L8364">
        <v>2</v>
      </c>
      <c r="M8364">
        <v>2</v>
      </c>
      <c r="N8364" t="str">
        <f>LEFT(wodociagi3[[#This Row],[KodKlienta]], 5)</f>
        <v>01614</v>
      </c>
      <c r="O8364">
        <f>MID(wodociagi3[[#This Row],[KodKlienta]], 6, 2)*1</f>
        <v>2</v>
      </c>
      <c r="P8364" s="2">
        <f>(SUM(wodociagi3[[#This Row],[I]:[XII]])/wodociagi3[[#This Row],[LICZBA OSOB]])</f>
        <v>28.5</v>
      </c>
    </row>
    <row r="8365" spans="1:16" x14ac:dyDescent="0.35">
      <c r="A8365" s="1" t="s">
        <v>1642</v>
      </c>
      <c r="B8365">
        <v>3</v>
      </c>
      <c r="C8365">
        <v>4</v>
      </c>
      <c r="D8365">
        <v>3</v>
      </c>
      <c r="E8365">
        <v>4</v>
      </c>
      <c r="F8365">
        <v>4</v>
      </c>
      <c r="G8365">
        <v>7</v>
      </c>
      <c r="H8365">
        <v>9</v>
      </c>
      <c r="I8365">
        <v>6</v>
      </c>
      <c r="J8365">
        <v>6</v>
      </c>
      <c r="K8365">
        <v>6</v>
      </c>
      <c r="L8365">
        <v>3</v>
      </c>
      <c r="M8365">
        <v>2</v>
      </c>
      <c r="N8365" t="str">
        <f>LEFT(wodociagi3[[#This Row],[KodKlienta]], 5)</f>
        <v>01630</v>
      </c>
      <c r="O8365">
        <f>MID(wodociagi3[[#This Row],[KodKlienta]], 6, 2)*1</f>
        <v>2</v>
      </c>
      <c r="P8365" s="2">
        <f>(SUM(wodociagi3[[#This Row],[I]:[XII]])/wodociagi3[[#This Row],[LICZBA OSOB]])</f>
        <v>28.5</v>
      </c>
    </row>
    <row r="8366" spans="1:16" x14ac:dyDescent="0.35">
      <c r="A8366" s="1" t="s">
        <v>1646</v>
      </c>
      <c r="B8366">
        <v>4</v>
      </c>
      <c r="C8366">
        <v>3</v>
      </c>
      <c r="D8366">
        <v>3</v>
      </c>
      <c r="E8366">
        <v>4</v>
      </c>
      <c r="F8366">
        <v>6</v>
      </c>
      <c r="G8366">
        <v>6</v>
      </c>
      <c r="H8366">
        <v>9</v>
      </c>
      <c r="I8366">
        <v>6</v>
      </c>
      <c r="J8366">
        <v>5</v>
      </c>
      <c r="K8366">
        <v>5</v>
      </c>
      <c r="L8366">
        <v>3</v>
      </c>
      <c r="M8366">
        <v>3</v>
      </c>
      <c r="N8366" t="str">
        <f>LEFT(wodociagi3[[#This Row],[KodKlienta]], 5)</f>
        <v>01634</v>
      </c>
      <c r="O8366">
        <f>MID(wodociagi3[[#This Row],[KodKlienta]], 6, 2)*1</f>
        <v>2</v>
      </c>
      <c r="P8366" s="2">
        <f>(SUM(wodociagi3[[#This Row],[I]:[XII]])/wodociagi3[[#This Row],[LICZBA OSOB]])</f>
        <v>28.5</v>
      </c>
    </row>
    <row r="8367" spans="1:16" x14ac:dyDescent="0.35">
      <c r="A8367" s="1" t="s">
        <v>1650</v>
      </c>
      <c r="B8367">
        <v>4</v>
      </c>
      <c r="C8367">
        <v>3</v>
      </c>
      <c r="D8367">
        <v>3</v>
      </c>
      <c r="E8367">
        <v>4</v>
      </c>
      <c r="F8367">
        <v>5</v>
      </c>
      <c r="G8367">
        <v>7</v>
      </c>
      <c r="H8367">
        <v>9</v>
      </c>
      <c r="I8367">
        <v>6</v>
      </c>
      <c r="J8367">
        <v>5</v>
      </c>
      <c r="K8367">
        <v>6</v>
      </c>
      <c r="L8367">
        <v>3</v>
      </c>
      <c r="M8367">
        <v>2</v>
      </c>
      <c r="N8367" t="str">
        <f>LEFT(wodociagi3[[#This Row],[KodKlienta]], 5)</f>
        <v>01638</v>
      </c>
      <c r="O8367">
        <f>MID(wodociagi3[[#This Row],[KodKlienta]], 6, 2)*1</f>
        <v>2</v>
      </c>
      <c r="P8367" s="2">
        <f>(SUM(wodociagi3[[#This Row],[I]:[XII]])/wodociagi3[[#This Row],[LICZBA OSOB]])</f>
        <v>28.5</v>
      </c>
    </row>
    <row r="8368" spans="1:16" x14ac:dyDescent="0.35">
      <c r="A8368" s="1" t="s">
        <v>1697</v>
      </c>
      <c r="B8368">
        <v>4</v>
      </c>
      <c r="C8368">
        <v>2</v>
      </c>
      <c r="D8368">
        <v>3</v>
      </c>
      <c r="E8368">
        <v>4</v>
      </c>
      <c r="F8368">
        <v>6</v>
      </c>
      <c r="G8368">
        <v>7</v>
      </c>
      <c r="H8368">
        <v>8</v>
      </c>
      <c r="I8368">
        <v>7</v>
      </c>
      <c r="J8368">
        <v>5</v>
      </c>
      <c r="K8368">
        <v>4</v>
      </c>
      <c r="L8368">
        <v>3</v>
      </c>
      <c r="M8368">
        <v>4</v>
      </c>
      <c r="N8368" t="str">
        <f>LEFT(wodociagi3[[#This Row],[KodKlienta]], 5)</f>
        <v>01685</v>
      </c>
      <c r="O8368">
        <f>MID(wodociagi3[[#This Row],[KodKlienta]], 6, 2)*1</f>
        <v>2</v>
      </c>
      <c r="P8368" s="2">
        <f>(SUM(wodociagi3[[#This Row],[I]:[XII]])/wodociagi3[[#This Row],[LICZBA OSOB]])</f>
        <v>28.5</v>
      </c>
    </row>
    <row r="8369" spans="1:16" x14ac:dyDescent="0.35">
      <c r="A8369" s="1" t="s">
        <v>1717</v>
      </c>
      <c r="B8369">
        <v>3</v>
      </c>
      <c r="C8369">
        <v>2</v>
      </c>
      <c r="D8369">
        <v>2</v>
      </c>
      <c r="E8369">
        <v>4</v>
      </c>
      <c r="F8369">
        <v>6</v>
      </c>
      <c r="G8369">
        <v>8</v>
      </c>
      <c r="H8369">
        <v>8</v>
      </c>
      <c r="I8369">
        <v>8</v>
      </c>
      <c r="J8369">
        <v>6</v>
      </c>
      <c r="K8369">
        <v>5</v>
      </c>
      <c r="L8369">
        <v>2</v>
      </c>
      <c r="M8369">
        <v>3</v>
      </c>
      <c r="N8369" t="str">
        <f>LEFT(wodociagi3[[#This Row],[KodKlienta]], 5)</f>
        <v>01705</v>
      </c>
      <c r="O8369">
        <f>MID(wodociagi3[[#This Row],[KodKlienta]], 6, 2)*1</f>
        <v>2</v>
      </c>
      <c r="P8369" s="2">
        <f>(SUM(wodociagi3[[#This Row],[I]:[XII]])/wodociagi3[[#This Row],[LICZBA OSOB]])</f>
        <v>28.5</v>
      </c>
    </row>
    <row r="8370" spans="1:16" x14ac:dyDescent="0.35">
      <c r="A8370" s="1" t="s">
        <v>1763</v>
      </c>
      <c r="B8370">
        <v>4</v>
      </c>
      <c r="C8370">
        <v>2</v>
      </c>
      <c r="D8370">
        <v>2</v>
      </c>
      <c r="E8370">
        <v>4</v>
      </c>
      <c r="F8370">
        <v>6</v>
      </c>
      <c r="G8370">
        <v>6</v>
      </c>
      <c r="H8370">
        <v>9</v>
      </c>
      <c r="I8370">
        <v>6</v>
      </c>
      <c r="J8370">
        <v>6</v>
      </c>
      <c r="K8370">
        <v>4</v>
      </c>
      <c r="L8370">
        <v>4</v>
      </c>
      <c r="M8370">
        <v>4</v>
      </c>
      <c r="N8370" t="str">
        <f>LEFT(wodociagi3[[#This Row],[KodKlienta]], 5)</f>
        <v>01751</v>
      </c>
      <c r="O8370">
        <f>MID(wodociagi3[[#This Row],[KodKlienta]], 6, 2)*1</f>
        <v>2</v>
      </c>
      <c r="P8370" s="2">
        <f>(SUM(wodociagi3[[#This Row],[I]:[XII]])/wodociagi3[[#This Row],[LICZBA OSOB]])</f>
        <v>28.5</v>
      </c>
    </row>
    <row r="8371" spans="1:16" x14ac:dyDescent="0.35">
      <c r="A8371" s="1" t="s">
        <v>1807</v>
      </c>
      <c r="B8371">
        <v>3</v>
      </c>
      <c r="C8371">
        <v>4</v>
      </c>
      <c r="D8371">
        <v>2</v>
      </c>
      <c r="E8371">
        <v>6</v>
      </c>
      <c r="F8371">
        <v>5</v>
      </c>
      <c r="G8371">
        <v>7</v>
      </c>
      <c r="H8371">
        <v>9</v>
      </c>
      <c r="I8371">
        <v>7</v>
      </c>
      <c r="J8371">
        <v>4</v>
      </c>
      <c r="K8371">
        <v>4</v>
      </c>
      <c r="L8371">
        <v>3</v>
      </c>
      <c r="M8371">
        <v>3</v>
      </c>
      <c r="N8371" t="str">
        <f>LEFT(wodociagi3[[#This Row],[KodKlienta]], 5)</f>
        <v>01795</v>
      </c>
      <c r="O8371">
        <f>MID(wodociagi3[[#This Row],[KodKlienta]], 6, 2)*1</f>
        <v>2</v>
      </c>
      <c r="P8371" s="2">
        <f>(SUM(wodociagi3[[#This Row],[I]:[XII]])/wodociagi3[[#This Row],[LICZBA OSOB]])</f>
        <v>28.5</v>
      </c>
    </row>
    <row r="8372" spans="1:16" x14ac:dyDescent="0.35">
      <c r="A8372" s="1" t="s">
        <v>1820</v>
      </c>
      <c r="B8372">
        <v>2</v>
      </c>
      <c r="C8372">
        <v>3</v>
      </c>
      <c r="D8372">
        <v>2</v>
      </c>
      <c r="E8372">
        <v>5</v>
      </c>
      <c r="F8372">
        <v>6</v>
      </c>
      <c r="G8372">
        <v>7</v>
      </c>
      <c r="H8372">
        <v>9</v>
      </c>
      <c r="I8372">
        <v>8</v>
      </c>
      <c r="J8372">
        <v>5</v>
      </c>
      <c r="K8372">
        <v>5</v>
      </c>
      <c r="L8372">
        <v>3</v>
      </c>
      <c r="M8372">
        <v>2</v>
      </c>
      <c r="N8372" t="str">
        <f>LEFT(wodociagi3[[#This Row],[KodKlienta]], 5)</f>
        <v>01808</v>
      </c>
      <c r="O8372">
        <f>MID(wodociagi3[[#This Row],[KodKlienta]], 6, 2)*1</f>
        <v>2</v>
      </c>
      <c r="P8372" s="2">
        <f>(SUM(wodociagi3[[#This Row],[I]:[XII]])/wodociagi3[[#This Row],[LICZBA OSOB]])</f>
        <v>28.5</v>
      </c>
    </row>
    <row r="8373" spans="1:16" x14ac:dyDescent="0.35">
      <c r="A8373" s="1" t="s">
        <v>1862</v>
      </c>
      <c r="B8373">
        <v>3</v>
      </c>
      <c r="C8373">
        <v>2</v>
      </c>
      <c r="D8373">
        <v>3</v>
      </c>
      <c r="E8373">
        <v>4</v>
      </c>
      <c r="F8373">
        <v>6</v>
      </c>
      <c r="G8373">
        <v>7</v>
      </c>
      <c r="H8373">
        <v>9</v>
      </c>
      <c r="I8373">
        <v>7</v>
      </c>
      <c r="J8373">
        <v>5</v>
      </c>
      <c r="K8373">
        <v>5</v>
      </c>
      <c r="L8373">
        <v>3</v>
      </c>
      <c r="M8373">
        <v>3</v>
      </c>
      <c r="N8373" t="str">
        <f>LEFT(wodociagi3[[#This Row],[KodKlienta]], 5)</f>
        <v>01850</v>
      </c>
      <c r="O8373">
        <f>MID(wodociagi3[[#This Row],[KodKlienta]], 6, 2)*1</f>
        <v>2</v>
      </c>
      <c r="P8373" s="2">
        <f>(SUM(wodociagi3[[#This Row],[I]:[XII]])/wodociagi3[[#This Row],[LICZBA OSOB]])</f>
        <v>28.5</v>
      </c>
    </row>
    <row r="8374" spans="1:16" x14ac:dyDescent="0.35">
      <c r="A8374" s="1" t="s">
        <v>1915</v>
      </c>
      <c r="B8374">
        <v>4</v>
      </c>
      <c r="C8374">
        <v>3</v>
      </c>
      <c r="D8374">
        <v>3</v>
      </c>
      <c r="E8374">
        <v>6</v>
      </c>
      <c r="F8374">
        <v>4</v>
      </c>
      <c r="G8374">
        <v>8</v>
      </c>
      <c r="H8374">
        <v>9</v>
      </c>
      <c r="I8374">
        <v>7</v>
      </c>
      <c r="J8374">
        <v>5</v>
      </c>
      <c r="K8374">
        <v>4</v>
      </c>
      <c r="L8374">
        <v>2</v>
      </c>
      <c r="M8374">
        <v>2</v>
      </c>
      <c r="N8374" t="str">
        <f>LEFT(wodociagi3[[#This Row],[KodKlienta]], 5)</f>
        <v>01903</v>
      </c>
      <c r="O8374">
        <f>MID(wodociagi3[[#This Row],[KodKlienta]], 6, 2)*1</f>
        <v>2</v>
      </c>
      <c r="P8374" s="2">
        <f>(SUM(wodociagi3[[#This Row],[I]:[XII]])/wodociagi3[[#This Row],[LICZBA OSOB]])</f>
        <v>28.5</v>
      </c>
    </row>
    <row r="8375" spans="1:16" x14ac:dyDescent="0.35">
      <c r="A8375" s="1" t="s">
        <v>1930</v>
      </c>
      <c r="B8375">
        <v>3</v>
      </c>
      <c r="C8375">
        <v>2</v>
      </c>
      <c r="D8375">
        <v>3</v>
      </c>
      <c r="E8375">
        <v>5</v>
      </c>
      <c r="F8375">
        <v>5</v>
      </c>
      <c r="G8375">
        <v>8</v>
      </c>
      <c r="H8375">
        <v>9</v>
      </c>
      <c r="I8375">
        <v>8</v>
      </c>
      <c r="J8375">
        <v>4</v>
      </c>
      <c r="K8375">
        <v>5</v>
      </c>
      <c r="L8375">
        <v>2</v>
      </c>
      <c r="M8375">
        <v>3</v>
      </c>
      <c r="N8375" t="str">
        <f>LEFT(wodociagi3[[#This Row],[KodKlienta]], 5)</f>
        <v>01918</v>
      </c>
      <c r="O8375">
        <f>MID(wodociagi3[[#This Row],[KodKlienta]], 6, 2)*1</f>
        <v>2</v>
      </c>
      <c r="P8375" s="2">
        <f>(SUM(wodociagi3[[#This Row],[I]:[XII]])/wodociagi3[[#This Row],[LICZBA OSOB]])</f>
        <v>28.5</v>
      </c>
    </row>
    <row r="8376" spans="1:16" x14ac:dyDescent="0.35">
      <c r="A8376" s="1" t="s">
        <v>1949</v>
      </c>
      <c r="B8376">
        <v>3</v>
      </c>
      <c r="C8376">
        <v>2</v>
      </c>
      <c r="D8376">
        <v>4</v>
      </c>
      <c r="E8376">
        <v>5</v>
      </c>
      <c r="F8376">
        <v>6</v>
      </c>
      <c r="G8376">
        <v>8</v>
      </c>
      <c r="H8376">
        <v>8</v>
      </c>
      <c r="I8376">
        <v>6</v>
      </c>
      <c r="J8376">
        <v>4</v>
      </c>
      <c r="K8376">
        <v>6</v>
      </c>
      <c r="L8376">
        <v>2</v>
      </c>
      <c r="M8376">
        <v>3</v>
      </c>
      <c r="N8376" t="str">
        <f>LEFT(wodociagi3[[#This Row],[KodKlienta]], 5)</f>
        <v>01937</v>
      </c>
      <c r="O8376">
        <f>MID(wodociagi3[[#This Row],[KodKlienta]], 6, 2)*1</f>
        <v>2</v>
      </c>
      <c r="P8376" s="2">
        <f>(SUM(wodociagi3[[#This Row],[I]:[XII]])/wodociagi3[[#This Row],[LICZBA OSOB]])</f>
        <v>28.5</v>
      </c>
    </row>
    <row r="8377" spans="1:16" x14ac:dyDescent="0.35">
      <c r="A8377" s="1" t="s">
        <v>1957</v>
      </c>
      <c r="B8377">
        <v>2</v>
      </c>
      <c r="C8377">
        <v>3</v>
      </c>
      <c r="D8377">
        <v>3</v>
      </c>
      <c r="E8377">
        <v>4</v>
      </c>
      <c r="F8377">
        <v>5</v>
      </c>
      <c r="G8377">
        <v>8</v>
      </c>
      <c r="H8377">
        <v>9</v>
      </c>
      <c r="I8377">
        <v>8</v>
      </c>
      <c r="J8377">
        <v>4</v>
      </c>
      <c r="K8377">
        <v>5</v>
      </c>
      <c r="L8377">
        <v>4</v>
      </c>
      <c r="M8377">
        <v>2</v>
      </c>
      <c r="N8377" t="str">
        <f>LEFT(wodociagi3[[#This Row],[KodKlienta]], 5)</f>
        <v>01945</v>
      </c>
      <c r="O8377">
        <f>MID(wodociagi3[[#This Row],[KodKlienta]], 6, 2)*1</f>
        <v>2</v>
      </c>
      <c r="P8377" s="2">
        <f>(SUM(wodociagi3[[#This Row],[I]:[XII]])/wodociagi3[[#This Row],[LICZBA OSOB]])</f>
        <v>28.5</v>
      </c>
    </row>
    <row r="8378" spans="1:16" x14ac:dyDescent="0.35">
      <c r="A8378" s="1" t="s">
        <v>1958</v>
      </c>
      <c r="B8378">
        <v>2</v>
      </c>
      <c r="C8378">
        <v>2</v>
      </c>
      <c r="D8378">
        <v>3</v>
      </c>
      <c r="E8378">
        <v>5</v>
      </c>
      <c r="F8378">
        <v>6</v>
      </c>
      <c r="G8378">
        <v>6</v>
      </c>
      <c r="H8378">
        <v>10</v>
      </c>
      <c r="I8378">
        <v>7</v>
      </c>
      <c r="J8378">
        <v>5</v>
      </c>
      <c r="K8378">
        <v>6</v>
      </c>
      <c r="L8378">
        <v>3</v>
      </c>
      <c r="M8378">
        <v>2</v>
      </c>
      <c r="N8378" t="str">
        <f>LEFT(wodociagi3[[#This Row],[KodKlienta]], 5)</f>
        <v>01946</v>
      </c>
      <c r="O8378">
        <f>MID(wodociagi3[[#This Row],[KodKlienta]], 6, 2)*1</f>
        <v>2</v>
      </c>
      <c r="P8378" s="2">
        <f>(SUM(wodociagi3[[#This Row],[I]:[XII]])/wodociagi3[[#This Row],[LICZBA OSOB]])</f>
        <v>28.5</v>
      </c>
    </row>
    <row r="8379" spans="1:16" x14ac:dyDescent="0.35">
      <c r="A8379" s="1" t="s">
        <v>1959</v>
      </c>
      <c r="B8379">
        <v>4</v>
      </c>
      <c r="C8379">
        <v>2</v>
      </c>
      <c r="D8379">
        <v>3</v>
      </c>
      <c r="E8379">
        <v>4</v>
      </c>
      <c r="F8379">
        <v>5</v>
      </c>
      <c r="G8379">
        <v>6</v>
      </c>
      <c r="H8379">
        <v>10</v>
      </c>
      <c r="I8379">
        <v>8</v>
      </c>
      <c r="J8379">
        <v>5</v>
      </c>
      <c r="K8379">
        <v>5</v>
      </c>
      <c r="L8379">
        <v>2</v>
      </c>
      <c r="M8379">
        <v>3</v>
      </c>
      <c r="N8379" t="str">
        <f>LEFT(wodociagi3[[#This Row],[KodKlienta]], 5)</f>
        <v>01947</v>
      </c>
      <c r="O8379">
        <f>MID(wodociagi3[[#This Row],[KodKlienta]], 6, 2)*1</f>
        <v>2</v>
      </c>
      <c r="P8379" s="2">
        <f>(SUM(wodociagi3[[#This Row],[I]:[XII]])/wodociagi3[[#This Row],[LICZBA OSOB]])</f>
        <v>28.5</v>
      </c>
    </row>
    <row r="8380" spans="1:16" x14ac:dyDescent="0.35">
      <c r="A8380" s="1" t="s">
        <v>1961</v>
      </c>
      <c r="B8380">
        <v>4</v>
      </c>
      <c r="C8380">
        <v>2</v>
      </c>
      <c r="D8380">
        <v>4</v>
      </c>
      <c r="E8380">
        <v>4</v>
      </c>
      <c r="F8380">
        <v>5</v>
      </c>
      <c r="G8380">
        <v>8</v>
      </c>
      <c r="H8380">
        <v>10</v>
      </c>
      <c r="I8380">
        <v>6</v>
      </c>
      <c r="J8380">
        <v>5</v>
      </c>
      <c r="K8380">
        <v>5</v>
      </c>
      <c r="L8380">
        <v>2</v>
      </c>
      <c r="M8380">
        <v>2</v>
      </c>
      <c r="N8380" t="str">
        <f>LEFT(wodociagi3[[#This Row],[KodKlienta]], 5)</f>
        <v>01949</v>
      </c>
      <c r="O8380">
        <f>MID(wodociagi3[[#This Row],[KodKlienta]], 6, 2)*1</f>
        <v>2</v>
      </c>
      <c r="P8380" s="2">
        <f>(SUM(wodociagi3[[#This Row],[I]:[XII]])/wodociagi3[[#This Row],[LICZBA OSOB]])</f>
        <v>28.5</v>
      </c>
    </row>
    <row r="8381" spans="1:16" x14ac:dyDescent="0.35">
      <c r="A8381" s="1" t="s">
        <v>2077</v>
      </c>
      <c r="B8381">
        <v>4</v>
      </c>
      <c r="C8381">
        <v>2</v>
      </c>
      <c r="D8381">
        <v>3</v>
      </c>
      <c r="E8381">
        <v>6</v>
      </c>
      <c r="F8381">
        <v>5</v>
      </c>
      <c r="G8381">
        <v>6</v>
      </c>
      <c r="H8381">
        <v>8</v>
      </c>
      <c r="I8381">
        <v>7</v>
      </c>
      <c r="J8381">
        <v>4</v>
      </c>
      <c r="K8381">
        <v>6</v>
      </c>
      <c r="L8381">
        <v>4</v>
      </c>
      <c r="M8381">
        <v>2</v>
      </c>
      <c r="N8381" t="str">
        <f>LEFT(wodociagi3[[#This Row],[KodKlienta]], 5)</f>
        <v>02065</v>
      </c>
      <c r="O8381">
        <f>MID(wodociagi3[[#This Row],[KodKlienta]], 6, 2)*1</f>
        <v>2</v>
      </c>
      <c r="P8381" s="2">
        <f>(SUM(wodociagi3[[#This Row],[I]:[XII]])/wodociagi3[[#This Row],[LICZBA OSOB]])</f>
        <v>28.5</v>
      </c>
    </row>
    <row r="8382" spans="1:16" x14ac:dyDescent="0.35">
      <c r="A8382" s="1" t="s">
        <v>2184</v>
      </c>
      <c r="B8382">
        <v>4</v>
      </c>
      <c r="C8382">
        <v>4</v>
      </c>
      <c r="D8382">
        <v>2</v>
      </c>
      <c r="E8382">
        <v>6</v>
      </c>
      <c r="F8382">
        <v>4</v>
      </c>
      <c r="G8382">
        <v>8</v>
      </c>
      <c r="H8382">
        <v>8</v>
      </c>
      <c r="I8382">
        <v>7</v>
      </c>
      <c r="J8382">
        <v>4</v>
      </c>
      <c r="K8382">
        <v>4</v>
      </c>
      <c r="L8382">
        <v>2</v>
      </c>
      <c r="M8382">
        <v>4</v>
      </c>
      <c r="N8382" t="str">
        <f>LEFT(wodociagi3[[#This Row],[KodKlienta]], 5)</f>
        <v>02172</v>
      </c>
      <c r="O8382">
        <f>MID(wodociagi3[[#This Row],[KodKlienta]], 6, 2)*1</f>
        <v>2</v>
      </c>
      <c r="P8382" s="2">
        <f>(SUM(wodociagi3[[#This Row],[I]:[XII]])/wodociagi3[[#This Row],[LICZBA OSOB]])</f>
        <v>28.5</v>
      </c>
    </row>
    <row r="8383" spans="1:16" x14ac:dyDescent="0.35">
      <c r="A8383" s="1" t="s">
        <v>2238</v>
      </c>
      <c r="B8383">
        <v>3</v>
      </c>
      <c r="C8383">
        <v>3</v>
      </c>
      <c r="D8383">
        <v>4</v>
      </c>
      <c r="E8383">
        <v>5</v>
      </c>
      <c r="F8383">
        <v>4</v>
      </c>
      <c r="G8383">
        <v>6</v>
      </c>
      <c r="H8383">
        <v>9</v>
      </c>
      <c r="I8383">
        <v>6</v>
      </c>
      <c r="J8383">
        <v>5</v>
      </c>
      <c r="K8383">
        <v>5</v>
      </c>
      <c r="L8383">
        <v>3</v>
      </c>
      <c r="M8383">
        <v>4</v>
      </c>
      <c r="N8383" t="str">
        <f>LEFT(wodociagi3[[#This Row],[KodKlienta]], 5)</f>
        <v>02226</v>
      </c>
      <c r="O8383">
        <f>MID(wodociagi3[[#This Row],[KodKlienta]], 6, 2)*1</f>
        <v>2</v>
      </c>
      <c r="P8383" s="2">
        <f>(SUM(wodociagi3[[#This Row],[I]:[XII]])/wodociagi3[[#This Row],[LICZBA OSOB]])</f>
        <v>28.5</v>
      </c>
    </row>
    <row r="8384" spans="1:16" x14ac:dyDescent="0.35">
      <c r="A8384" s="1" t="s">
        <v>2239</v>
      </c>
      <c r="B8384">
        <v>3</v>
      </c>
      <c r="C8384">
        <v>2</v>
      </c>
      <c r="D8384">
        <v>3</v>
      </c>
      <c r="E8384">
        <v>5</v>
      </c>
      <c r="F8384">
        <v>6</v>
      </c>
      <c r="G8384">
        <v>7</v>
      </c>
      <c r="H8384">
        <v>8</v>
      </c>
      <c r="I8384">
        <v>7</v>
      </c>
      <c r="J8384">
        <v>5</v>
      </c>
      <c r="K8384">
        <v>4</v>
      </c>
      <c r="L8384">
        <v>4</v>
      </c>
      <c r="M8384">
        <v>3</v>
      </c>
      <c r="N8384" t="str">
        <f>LEFT(wodociagi3[[#This Row],[KodKlienta]], 5)</f>
        <v>02227</v>
      </c>
      <c r="O8384">
        <f>MID(wodociagi3[[#This Row],[KodKlienta]], 6, 2)*1</f>
        <v>2</v>
      </c>
      <c r="P8384" s="2">
        <f>(SUM(wodociagi3[[#This Row],[I]:[XII]])/wodociagi3[[#This Row],[LICZBA OSOB]])</f>
        <v>28.5</v>
      </c>
    </row>
    <row r="8385" spans="1:16" x14ac:dyDescent="0.35">
      <c r="A8385" s="1" t="s">
        <v>2261</v>
      </c>
      <c r="B8385">
        <v>2</v>
      </c>
      <c r="C8385">
        <v>3</v>
      </c>
      <c r="D8385">
        <v>2</v>
      </c>
      <c r="E8385">
        <v>5</v>
      </c>
      <c r="F8385">
        <v>4</v>
      </c>
      <c r="G8385">
        <v>8</v>
      </c>
      <c r="H8385">
        <v>9</v>
      </c>
      <c r="I8385">
        <v>8</v>
      </c>
      <c r="J8385">
        <v>4</v>
      </c>
      <c r="K8385">
        <v>6</v>
      </c>
      <c r="L8385">
        <v>4</v>
      </c>
      <c r="M8385">
        <v>2</v>
      </c>
      <c r="N8385" t="str">
        <f>LEFT(wodociagi3[[#This Row],[KodKlienta]], 5)</f>
        <v>02249</v>
      </c>
      <c r="O8385">
        <f>MID(wodociagi3[[#This Row],[KodKlienta]], 6, 2)*1</f>
        <v>2</v>
      </c>
      <c r="P8385" s="2">
        <f>(SUM(wodociagi3[[#This Row],[I]:[XII]])/wodociagi3[[#This Row],[LICZBA OSOB]])</f>
        <v>28.5</v>
      </c>
    </row>
    <row r="8386" spans="1:16" x14ac:dyDescent="0.35">
      <c r="A8386" s="1" t="s">
        <v>2387</v>
      </c>
      <c r="B8386">
        <v>4</v>
      </c>
      <c r="C8386">
        <v>4</v>
      </c>
      <c r="D8386">
        <v>2</v>
      </c>
      <c r="E8386">
        <v>6</v>
      </c>
      <c r="F8386">
        <v>4</v>
      </c>
      <c r="G8386">
        <v>6</v>
      </c>
      <c r="H8386">
        <v>9</v>
      </c>
      <c r="I8386">
        <v>7</v>
      </c>
      <c r="J8386">
        <v>4</v>
      </c>
      <c r="K8386">
        <v>4</v>
      </c>
      <c r="L8386">
        <v>4</v>
      </c>
      <c r="M8386">
        <v>3</v>
      </c>
      <c r="N8386" t="str">
        <f>LEFT(wodociagi3[[#This Row],[KodKlienta]], 5)</f>
        <v>02375</v>
      </c>
      <c r="O8386">
        <f>MID(wodociagi3[[#This Row],[KodKlienta]], 6, 2)*1</f>
        <v>2</v>
      </c>
      <c r="P8386" s="2">
        <f>(SUM(wodociagi3[[#This Row],[I]:[XII]])/wodociagi3[[#This Row],[LICZBA OSOB]])</f>
        <v>28.5</v>
      </c>
    </row>
    <row r="8387" spans="1:16" x14ac:dyDescent="0.35">
      <c r="A8387" s="1" t="s">
        <v>2404</v>
      </c>
      <c r="B8387">
        <v>4</v>
      </c>
      <c r="C8387">
        <v>2</v>
      </c>
      <c r="D8387">
        <v>2</v>
      </c>
      <c r="E8387">
        <v>6</v>
      </c>
      <c r="F8387">
        <v>5</v>
      </c>
      <c r="G8387">
        <v>8</v>
      </c>
      <c r="H8387">
        <v>9</v>
      </c>
      <c r="I8387">
        <v>6</v>
      </c>
      <c r="J8387">
        <v>4</v>
      </c>
      <c r="K8387">
        <v>5</v>
      </c>
      <c r="L8387">
        <v>4</v>
      </c>
      <c r="M8387">
        <v>2</v>
      </c>
      <c r="N8387" t="str">
        <f>LEFT(wodociagi3[[#This Row],[KodKlienta]], 5)</f>
        <v>02392</v>
      </c>
      <c r="O8387">
        <f>MID(wodociagi3[[#This Row],[KodKlienta]], 6, 2)*1</f>
        <v>2</v>
      </c>
      <c r="P8387" s="2">
        <f>(SUM(wodociagi3[[#This Row],[I]:[XII]])/wodociagi3[[#This Row],[LICZBA OSOB]])</f>
        <v>28.5</v>
      </c>
    </row>
    <row r="8388" spans="1:16" x14ac:dyDescent="0.35">
      <c r="A8388" s="1" t="s">
        <v>2537</v>
      </c>
      <c r="B8388">
        <v>3</v>
      </c>
      <c r="C8388">
        <v>3</v>
      </c>
      <c r="D8388">
        <v>3</v>
      </c>
      <c r="E8388">
        <v>4</v>
      </c>
      <c r="F8388">
        <v>5</v>
      </c>
      <c r="G8388">
        <v>7</v>
      </c>
      <c r="H8388">
        <v>8</v>
      </c>
      <c r="I8388">
        <v>7</v>
      </c>
      <c r="J8388">
        <v>5</v>
      </c>
      <c r="K8388">
        <v>6</v>
      </c>
      <c r="L8388">
        <v>3</v>
      </c>
      <c r="M8388">
        <v>3</v>
      </c>
      <c r="N8388" t="str">
        <f>LEFT(wodociagi3[[#This Row],[KodKlienta]], 5)</f>
        <v>02525</v>
      </c>
      <c r="O8388">
        <f>MID(wodociagi3[[#This Row],[KodKlienta]], 6, 2)*1</f>
        <v>2</v>
      </c>
      <c r="P8388" s="2">
        <f>(SUM(wodociagi3[[#This Row],[I]:[XII]])/wodociagi3[[#This Row],[LICZBA OSOB]])</f>
        <v>28.5</v>
      </c>
    </row>
    <row r="8389" spans="1:16" x14ac:dyDescent="0.35">
      <c r="A8389" s="1" t="s">
        <v>2689</v>
      </c>
      <c r="B8389">
        <v>2</v>
      </c>
      <c r="C8389">
        <v>2</v>
      </c>
      <c r="D8389">
        <v>2</v>
      </c>
      <c r="E8389">
        <v>4</v>
      </c>
      <c r="F8389">
        <v>5</v>
      </c>
      <c r="G8389">
        <v>6</v>
      </c>
      <c r="H8389">
        <v>10</v>
      </c>
      <c r="I8389">
        <v>8</v>
      </c>
      <c r="J8389">
        <v>5</v>
      </c>
      <c r="K8389">
        <v>6</v>
      </c>
      <c r="L8389">
        <v>3</v>
      </c>
      <c r="M8389">
        <v>4</v>
      </c>
      <c r="N8389" t="str">
        <f>LEFT(wodociagi3[[#This Row],[KodKlienta]], 5)</f>
        <v>02677</v>
      </c>
      <c r="O8389">
        <f>MID(wodociagi3[[#This Row],[KodKlienta]], 6, 2)*1</f>
        <v>2</v>
      </c>
      <c r="P8389" s="2">
        <f>(SUM(wodociagi3[[#This Row],[I]:[XII]])/wodociagi3[[#This Row],[LICZBA OSOB]])</f>
        <v>28.5</v>
      </c>
    </row>
    <row r="8390" spans="1:16" x14ac:dyDescent="0.35">
      <c r="A8390" s="1" t="s">
        <v>2695</v>
      </c>
      <c r="B8390">
        <v>2</v>
      </c>
      <c r="C8390">
        <v>3</v>
      </c>
      <c r="D8390">
        <v>3</v>
      </c>
      <c r="E8390">
        <v>4</v>
      </c>
      <c r="F8390">
        <v>5</v>
      </c>
      <c r="G8390">
        <v>6</v>
      </c>
      <c r="H8390">
        <v>10</v>
      </c>
      <c r="I8390">
        <v>8</v>
      </c>
      <c r="J8390">
        <v>4</v>
      </c>
      <c r="K8390">
        <v>4</v>
      </c>
      <c r="L8390">
        <v>4</v>
      </c>
      <c r="M8390">
        <v>4</v>
      </c>
      <c r="N8390" t="str">
        <f>LEFT(wodociagi3[[#This Row],[KodKlienta]], 5)</f>
        <v>02683</v>
      </c>
      <c r="O8390">
        <f>MID(wodociagi3[[#This Row],[KodKlienta]], 6, 2)*1</f>
        <v>2</v>
      </c>
      <c r="P8390" s="2">
        <f>(SUM(wodociagi3[[#This Row],[I]:[XII]])/wodociagi3[[#This Row],[LICZBA OSOB]])</f>
        <v>28.5</v>
      </c>
    </row>
    <row r="8391" spans="1:16" x14ac:dyDescent="0.35">
      <c r="A8391" s="1" t="s">
        <v>2740</v>
      </c>
      <c r="B8391">
        <v>3</v>
      </c>
      <c r="C8391">
        <v>3</v>
      </c>
      <c r="D8391">
        <v>3</v>
      </c>
      <c r="E8391">
        <v>4</v>
      </c>
      <c r="F8391">
        <v>6</v>
      </c>
      <c r="G8391">
        <v>8</v>
      </c>
      <c r="H8391">
        <v>8</v>
      </c>
      <c r="I8391">
        <v>7</v>
      </c>
      <c r="J8391">
        <v>5</v>
      </c>
      <c r="K8391">
        <v>6</v>
      </c>
      <c r="L8391">
        <v>2</v>
      </c>
      <c r="M8391">
        <v>2</v>
      </c>
      <c r="N8391" t="str">
        <f>LEFT(wodociagi3[[#This Row],[KodKlienta]], 5)</f>
        <v>02728</v>
      </c>
      <c r="O8391">
        <f>MID(wodociagi3[[#This Row],[KodKlienta]], 6, 2)*1</f>
        <v>2</v>
      </c>
      <c r="P8391" s="2">
        <f>(SUM(wodociagi3[[#This Row],[I]:[XII]])/wodociagi3[[#This Row],[LICZBA OSOB]])</f>
        <v>28.5</v>
      </c>
    </row>
    <row r="8392" spans="1:16" x14ac:dyDescent="0.35">
      <c r="A8392" s="1" t="s">
        <v>2743</v>
      </c>
      <c r="B8392">
        <v>4</v>
      </c>
      <c r="C8392">
        <v>4</v>
      </c>
      <c r="D8392">
        <v>3</v>
      </c>
      <c r="E8392">
        <v>4</v>
      </c>
      <c r="F8392">
        <v>4</v>
      </c>
      <c r="G8392">
        <v>8</v>
      </c>
      <c r="H8392">
        <v>9</v>
      </c>
      <c r="I8392">
        <v>6</v>
      </c>
      <c r="J8392">
        <v>4</v>
      </c>
      <c r="K8392">
        <v>6</v>
      </c>
      <c r="L8392">
        <v>3</v>
      </c>
      <c r="M8392">
        <v>2</v>
      </c>
      <c r="N8392" t="str">
        <f>LEFT(wodociagi3[[#This Row],[KodKlienta]], 5)</f>
        <v>02731</v>
      </c>
      <c r="O8392">
        <f>MID(wodociagi3[[#This Row],[KodKlienta]], 6, 2)*1</f>
        <v>2</v>
      </c>
      <c r="P8392" s="2">
        <f>(SUM(wodociagi3[[#This Row],[I]:[XII]])/wodociagi3[[#This Row],[LICZBA OSOB]])</f>
        <v>28.5</v>
      </c>
    </row>
    <row r="8393" spans="1:16" x14ac:dyDescent="0.35">
      <c r="A8393" s="1" t="s">
        <v>2791</v>
      </c>
      <c r="B8393">
        <v>4</v>
      </c>
      <c r="C8393">
        <v>2</v>
      </c>
      <c r="D8393">
        <v>4</v>
      </c>
      <c r="E8393">
        <v>4</v>
      </c>
      <c r="F8393">
        <v>4</v>
      </c>
      <c r="G8393">
        <v>8</v>
      </c>
      <c r="H8393">
        <v>9</v>
      </c>
      <c r="I8393">
        <v>6</v>
      </c>
      <c r="J8393">
        <v>5</v>
      </c>
      <c r="K8393">
        <v>5</v>
      </c>
      <c r="L8393">
        <v>2</v>
      </c>
      <c r="M8393">
        <v>4</v>
      </c>
      <c r="N8393" t="str">
        <f>LEFT(wodociagi3[[#This Row],[KodKlienta]], 5)</f>
        <v>02779</v>
      </c>
      <c r="O8393">
        <f>MID(wodociagi3[[#This Row],[KodKlienta]], 6, 2)*1</f>
        <v>2</v>
      </c>
      <c r="P8393" s="2">
        <f>(SUM(wodociagi3[[#This Row],[I]:[XII]])/wodociagi3[[#This Row],[LICZBA OSOB]])</f>
        <v>28.5</v>
      </c>
    </row>
    <row r="8394" spans="1:16" x14ac:dyDescent="0.35">
      <c r="A8394" s="1" t="s">
        <v>2914</v>
      </c>
      <c r="B8394">
        <v>3</v>
      </c>
      <c r="C8394">
        <v>3</v>
      </c>
      <c r="D8394">
        <v>3</v>
      </c>
      <c r="E8394">
        <v>6</v>
      </c>
      <c r="F8394">
        <v>4</v>
      </c>
      <c r="G8394">
        <v>6</v>
      </c>
      <c r="H8394">
        <v>9</v>
      </c>
      <c r="I8394">
        <v>6</v>
      </c>
      <c r="J8394">
        <v>6</v>
      </c>
      <c r="K8394">
        <v>6</v>
      </c>
      <c r="L8394">
        <v>3</v>
      </c>
      <c r="M8394">
        <v>2</v>
      </c>
      <c r="N8394" t="str">
        <f>LEFT(wodociagi3[[#This Row],[KodKlienta]], 5)</f>
        <v>02902</v>
      </c>
      <c r="O8394">
        <f>MID(wodociagi3[[#This Row],[KodKlienta]], 6, 2)*1</f>
        <v>2</v>
      </c>
      <c r="P8394" s="2">
        <f>(SUM(wodociagi3[[#This Row],[I]:[XII]])/wodociagi3[[#This Row],[LICZBA OSOB]])</f>
        <v>28.5</v>
      </c>
    </row>
    <row r="8395" spans="1:16" x14ac:dyDescent="0.35">
      <c r="A8395" s="1" t="s">
        <v>2935</v>
      </c>
      <c r="B8395">
        <v>3</v>
      </c>
      <c r="C8395">
        <v>3</v>
      </c>
      <c r="D8395">
        <v>3</v>
      </c>
      <c r="E8395">
        <v>5</v>
      </c>
      <c r="F8395">
        <v>5</v>
      </c>
      <c r="G8395">
        <v>6</v>
      </c>
      <c r="H8395">
        <v>9</v>
      </c>
      <c r="I8395">
        <v>7</v>
      </c>
      <c r="J8395">
        <v>5</v>
      </c>
      <c r="K8395">
        <v>4</v>
      </c>
      <c r="L8395">
        <v>3</v>
      </c>
      <c r="M8395">
        <v>4</v>
      </c>
      <c r="N8395" t="str">
        <f>LEFT(wodociagi3[[#This Row],[KodKlienta]], 5)</f>
        <v>02923</v>
      </c>
      <c r="O8395">
        <f>MID(wodociagi3[[#This Row],[KodKlienta]], 6, 2)*1</f>
        <v>2</v>
      </c>
      <c r="P8395" s="2">
        <f>(SUM(wodociagi3[[#This Row],[I]:[XII]])/wodociagi3[[#This Row],[LICZBA OSOB]])</f>
        <v>28.5</v>
      </c>
    </row>
    <row r="8396" spans="1:16" x14ac:dyDescent="0.35">
      <c r="A8396" s="1" t="s">
        <v>3019</v>
      </c>
      <c r="B8396">
        <v>4</v>
      </c>
      <c r="C8396">
        <v>2</v>
      </c>
      <c r="D8396">
        <v>2</v>
      </c>
      <c r="E8396">
        <v>6</v>
      </c>
      <c r="F8396">
        <v>6</v>
      </c>
      <c r="G8396">
        <v>8</v>
      </c>
      <c r="H8396">
        <v>9</v>
      </c>
      <c r="I8396">
        <v>7</v>
      </c>
      <c r="J8396">
        <v>4</v>
      </c>
      <c r="K8396">
        <v>4</v>
      </c>
      <c r="L8396">
        <v>3</v>
      </c>
      <c r="M8396">
        <v>2</v>
      </c>
      <c r="N8396" t="str">
        <f>LEFT(wodociagi3[[#This Row],[KodKlienta]], 5)</f>
        <v>03007</v>
      </c>
      <c r="O8396">
        <f>MID(wodociagi3[[#This Row],[KodKlienta]], 6, 2)*1</f>
        <v>2</v>
      </c>
      <c r="P8396" s="2">
        <f>(SUM(wodociagi3[[#This Row],[I]:[XII]])/wodociagi3[[#This Row],[LICZBA OSOB]])</f>
        <v>28.5</v>
      </c>
    </row>
    <row r="8397" spans="1:16" x14ac:dyDescent="0.35">
      <c r="A8397" s="1" t="s">
        <v>3040</v>
      </c>
      <c r="B8397">
        <v>3</v>
      </c>
      <c r="C8397">
        <v>4</v>
      </c>
      <c r="D8397">
        <v>4</v>
      </c>
      <c r="E8397">
        <v>6</v>
      </c>
      <c r="F8397">
        <v>5</v>
      </c>
      <c r="G8397">
        <v>6</v>
      </c>
      <c r="H8397">
        <v>9</v>
      </c>
      <c r="I8397">
        <v>6</v>
      </c>
      <c r="J8397">
        <v>4</v>
      </c>
      <c r="K8397">
        <v>4</v>
      </c>
      <c r="L8397">
        <v>3</v>
      </c>
      <c r="M8397">
        <v>3</v>
      </c>
      <c r="N8397" t="str">
        <f>LEFT(wodociagi3[[#This Row],[KodKlienta]], 5)</f>
        <v>03028</v>
      </c>
      <c r="O8397">
        <f>MID(wodociagi3[[#This Row],[KodKlienta]], 6, 2)*1</f>
        <v>2</v>
      </c>
      <c r="P8397" s="2">
        <f>(SUM(wodociagi3[[#This Row],[I]:[XII]])/wodociagi3[[#This Row],[LICZBA OSOB]])</f>
        <v>28.5</v>
      </c>
    </row>
    <row r="8398" spans="1:16" x14ac:dyDescent="0.35">
      <c r="A8398" s="1" t="s">
        <v>3097</v>
      </c>
      <c r="B8398">
        <v>4</v>
      </c>
      <c r="C8398">
        <v>4</v>
      </c>
      <c r="D8398">
        <v>2</v>
      </c>
      <c r="E8398">
        <v>4</v>
      </c>
      <c r="F8398">
        <v>4</v>
      </c>
      <c r="G8398">
        <v>8</v>
      </c>
      <c r="H8398">
        <v>9</v>
      </c>
      <c r="I8398">
        <v>6</v>
      </c>
      <c r="J8398">
        <v>6</v>
      </c>
      <c r="K8398">
        <v>4</v>
      </c>
      <c r="L8398">
        <v>3</v>
      </c>
      <c r="M8398">
        <v>3</v>
      </c>
      <c r="N8398" t="str">
        <f>LEFT(wodociagi3[[#This Row],[KodKlienta]], 5)</f>
        <v>03085</v>
      </c>
      <c r="O8398">
        <f>MID(wodociagi3[[#This Row],[KodKlienta]], 6, 2)*1</f>
        <v>2</v>
      </c>
      <c r="P8398" s="2">
        <f>(SUM(wodociagi3[[#This Row],[I]:[XII]])/wodociagi3[[#This Row],[LICZBA OSOB]])</f>
        <v>28.5</v>
      </c>
    </row>
    <row r="8399" spans="1:16" x14ac:dyDescent="0.35">
      <c r="A8399" s="1" t="s">
        <v>3110</v>
      </c>
      <c r="B8399">
        <v>3</v>
      </c>
      <c r="C8399">
        <v>3</v>
      </c>
      <c r="D8399">
        <v>4</v>
      </c>
      <c r="E8399">
        <v>6</v>
      </c>
      <c r="F8399">
        <v>5</v>
      </c>
      <c r="G8399">
        <v>7</v>
      </c>
      <c r="H8399">
        <v>10</v>
      </c>
      <c r="I8399">
        <v>6</v>
      </c>
      <c r="J8399">
        <v>4</v>
      </c>
      <c r="K8399">
        <v>4</v>
      </c>
      <c r="L8399">
        <v>2</v>
      </c>
      <c r="M8399">
        <v>3</v>
      </c>
      <c r="N8399" t="str">
        <f>LEFT(wodociagi3[[#This Row],[KodKlienta]], 5)</f>
        <v>03098</v>
      </c>
      <c r="O8399">
        <f>MID(wodociagi3[[#This Row],[KodKlienta]], 6, 2)*1</f>
        <v>2</v>
      </c>
      <c r="P8399" s="2">
        <f>(SUM(wodociagi3[[#This Row],[I]:[XII]])/wodociagi3[[#This Row],[LICZBA OSOB]])</f>
        <v>28.5</v>
      </c>
    </row>
    <row r="8400" spans="1:16" x14ac:dyDescent="0.35">
      <c r="A8400" s="1" t="s">
        <v>3148</v>
      </c>
      <c r="B8400">
        <v>2</v>
      </c>
      <c r="C8400">
        <v>3</v>
      </c>
      <c r="D8400">
        <v>4</v>
      </c>
      <c r="E8400">
        <v>5</v>
      </c>
      <c r="F8400">
        <v>6</v>
      </c>
      <c r="G8400">
        <v>6</v>
      </c>
      <c r="H8400">
        <v>8</v>
      </c>
      <c r="I8400">
        <v>8</v>
      </c>
      <c r="J8400">
        <v>4</v>
      </c>
      <c r="K8400">
        <v>4</v>
      </c>
      <c r="L8400">
        <v>3</v>
      </c>
      <c r="M8400">
        <v>4</v>
      </c>
      <c r="N8400" t="str">
        <f>LEFT(wodociagi3[[#This Row],[KodKlienta]], 5)</f>
        <v>03136</v>
      </c>
      <c r="O8400">
        <f>MID(wodociagi3[[#This Row],[KodKlienta]], 6, 2)*1</f>
        <v>2</v>
      </c>
      <c r="P8400" s="2">
        <f>(SUM(wodociagi3[[#This Row],[I]:[XII]])/wodociagi3[[#This Row],[LICZBA OSOB]])</f>
        <v>28.5</v>
      </c>
    </row>
    <row r="8401" spans="1:16" x14ac:dyDescent="0.35">
      <c r="A8401" s="1" t="s">
        <v>3164</v>
      </c>
      <c r="B8401">
        <v>3</v>
      </c>
      <c r="C8401">
        <v>4</v>
      </c>
      <c r="D8401">
        <v>2</v>
      </c>
      <c r="E8401">
        <v>5</v>
      </c>
      <c r="F8401">
        <v>6</v>
      </c>
      <c r="G8401">
        <v>7</v>
      </c>
      <c r="H8401">
        <v>9</v>
      </c>
      <c r="I8401">
        <v>6</v>
      </c>
      <c r="J8401">
        <v>4</v>
      </c>
      <c r="K8401">
        <v>6</v>
      </c>
      <c r="L8401">
        <v>3</v>
      </c>
      <c r="M8401">
        <v>2</v>
      </c>
      <c r="N8401" t="str">
        <f>LEFT(wodociagi3[[#This Row],[KodKlienta]], 5)</f>
        <v>03152</v>
      </c>
      <c r="O8401">
        <f>MID(wodociagi3[[#This Row],[KodKlienta]], 6, 2)*1</f>
        <v>2</v>
      </c>
      <c r="P8401" s="2">
        <f>(SUM(wodociagi3[[#This Row],[I]:[XII]])/wodociagi3[[#This Row],[LICZBA OSOB]])</f>
        <v>28.5</v>
      </c>
    </row>
    <row r="8402" spans="1:16" x14ac:dyDescent="0.35">
      <c r="A8402" s="1" t="s">
        <v>3168</v>
      </c>
      <c r="B8402">
        <v>2</v>
      </c>
      <c r="C8402">
        <v>3</v>
      </c>
      <c r="D8402">
        <v>2</v>
      </c>
      <c r="E8402">
        <v>5</v>
      </c>
      <c r="F8402">
        <v>4</v>
      </c>
      <c r="G8402">
        <v>8</v>
      </c>
      <c r="H8402">
        <v>10</v>
      </c>
      <c r="I8402">
        <v>6</v>
      </c>
      <c r="J8402">
        <v>4</v>
      </c>
      <c r="K8402">
        <v>5</v>
      </c>
      <c r="L8402">
        <v>4</v>
      </c>
      <c r="M8402">
        <v>4</v>
      </c>
      <c r="N8402" t="str">
        <f>LEFT(wodociagi3[[#This Row],[KodKlienta]], 5)</f>
        <v>03156</v>
      </c>
      <c r="O8402">
        <f>MID(wodociagi3[[#This Row],[KodKlienta]], 6, 2)*1</f>
        <v>2</v>
      </c>
      <c r="P8402" s="2">
        <f>(SUM(wodociagi3[[#This Row],[I]:[XII]])/wodociagi3[[#This Row],[LICZBA OSOB]])</f>
        <v>28.5</v>
      </c>
    </row>
    <row r="8403" spans="1:16" x14ac:dyDescent="0.35">
      <c r="A8403" s="1" t="s">
        <v>3199</v>
      </c>
      <c r="B8403">
        <v>2</v>
      </c>
      <c r="C8403">
        <v>4</v>
      </c>
      <c r="D8403">
        <v>2</v>
      </c>
      <c r="E8403">
        <v>6</v>
      </c>
      <c r="F8403">
        <v>4</v>
      </c>
      <c r="G8403">
        <v>6</v>
      </c>
      <c r="H8403">
        <v>8</v>
      </c>
      <c r="I8403">
        <v>8</v>
      </c>
      <c r="J8403">
        <v>5</v>
      </c>
      <c r="K8403">
        <v>6</v>
      </c>
      <c r="L8403">
        <v>3</v>
      </c>
      <c r="M8403">
        <v>3</v>
      </c>
      <c r="N8403" t="str">
        <f>LEFT(wodociagi3[[#This Row],[KodKlienta]], 5)</f>
        <v>03187</v>
      </c>
      <c r="O8403">
        <f>MID(wodociagi3[[#This Row],[KodKlienta]], 6, 2)*1</f>
        <v>2</v>
      </c>
      <c r="P8403" s="2">
        <f>(SUM(wodociagi3[[#This Row],[I]:[XII]])/wodociagi3[[#This Row],[LICZBA OSOB]])</f>
        <v>28.5</v>
      </c>
    </row>
    <row r="8404" spans="1:16" x14ac:dyDescent="0.35">
      <c r="A8404" s="1" t="s">
        <v>3380</v>
      </c>
      <c r="B8404">
        <v>3</v>
      </c>
      <c r="C8404">
        <v>4</v>
      </c>
      <c r="D8404">
        <v>4</v>
      </c>
      <c r="E8404">
        <v>4</v>
      </c>
      <c r="F8404">
        <v>6</v>
      </c>
      <c r="G8404">
        <v>7</v>
      </c>
      <c r="H8404">
        <v>9</v>
      </c>
      <c r="I8404">
        <v>7</v>
      </c>
      <c r="J8404">
        <v>4</v>
      </c>
      <c r="K8404">
        <v>4</v>
      </c>
      <c r="L8404">
        <v>2</v>
      </c>
      <c r="M8404">
        <v>3</v>
      </c>
      <c r="N8404" t="str">
        <f>LEFT(wodociagi3[[#This Row],[KodKlienta]], 5)</f>
        <v>03368</v>
      </c>
      <c r="O8404">
        <f>MID(wodociagi3[[#This Row],[KodKlienta]], 6, 2)*1</f>
        <v>2</v>
      </c>
      <c r="P8404" s="2">
        <f>(SUM(wodociagi3[[#This Row],[I]:[XII]])/wodociagi3[[#This Row],[LICZBA OSOB]])</f>
        <v>28.5</v>
      </c>
    </row>
    <row r="8405" spans="1:16" x14ac:dyDescent="0.35">
      <c r="A8405" s="1" t="s">
        <v>3386</v>
      </c>
      <c r="B8405">
        <v>3</v>
      </c>
      <c r="C8405">
        <v>2</v>
      </c>
      <c r="D8405">
        <v>2</v>
      </c>
      <c r="E8405">
        <v>4</v>
      </c>
      <c r="F8405">
        <v>5</v>
      </c>
      <c r="G8405">
        <v>7</v>
      </c>
      <c r="H8405">
        <v>9</v>
      </c>
      <c r="I8405">
        <v>7</v>
      </c>
      <c r="J8405">
        <v>6</v>
      </c>
      <c r="K8405">
        <v>6</v>
      </c>
      <c r="L8405">
        <v>4</v>
      </c>
      <c r="M8405">
        <v>2</v>
      </c>
      <c r="N8405" t="str">
        <f>LEFT(wodociagi3[[#This Row],[KodKlienta]], 5)</f>
        <v>03374</v>
      </c>
      <c r="O8405">
        <f>MID(wodociagi3[[#This Row],[KodKlienta]], 6, 2)*1</f>
        <v>2</v>
      </c>
      <c r="P8405" s="2">
        <f>(SUM(wodociagi3[[#This Row],[I]:[XII]])/wodociagi3[[#This Row],[LICZBA OSOB]])</f>
        <v>28.5</v>
      </c>
    </row>
    <row r="8406" spans="1:16" x14ac:dyDescent="0.35">
      <c r="A8406" s="1" t="s">
        <v>3392</v>
      </c>
      <c r="B8406">
        <v>4</v>
      </c>
      <c r="C8406">
        <v>3</v>
      </c>
      <c r="D8406">
        <v>3</v>
      </c>
      <c r="E8406">
        <v>6</v>
      </c>
      <c r="F8406">
        <v>4</v>
      </c>
      <c r="G8406">
        <v>6</v>
      </c>
      <c r="H8406">
        <v>8</v>
      </c>
      <c r="I8406">
        <v>7</v>
      </c>
      <c r="J8406">
        <v>5</v>
      </c>
      <c r="K8406">
        <v>5</v>
      </c>
      <c r="L8406">
        <v>3</v>
      </c>
      <c r="M8406">
        <v>3</v>
      </c>
      <c r="N8406" t="str">
        <f>LEFT(wodociagi3[[#This Row],[KodKlienta]], 5)</f>
        <v>03380</v>
      </c>
      <c r="O8406">
        <f>MID(wodociagi3[[#This Row],[KodKlienta]], 6, 2)*1</f>
        <v>2</v>
      </c>
      <c r="P8406" s="2">
        <f>(SUM(wodociagi3[[#This Row],[I]:[XII]])/wodociagi3[[#This Row],[LICZBA OSOB]])</f>
        <v>28.5</v>
      </c>
    </row>
    <row r="8407" spans="1:16" x14ac:dyDescent="0.35">
      <c r="A8407" s="1" t="s">
        <v>3397</v>
      </c>
      <c r="B8407">
        <v>2</v>
      </c>
      <c r="C8407">
        <v>4</v>
      </c>
      <c r="D8407">
        <v>3</v>
      </c>
      <c r="E8407">
        <v>4</v>
      </c>
      <c r="F8407">
        <v>5</v>
      </c>
      <c r="G8407">
        <v>6</v>
      </c>
      <c r="H8407">
        <v>10</v>
      </c>
      <c r="I8407">
        <v>8</v>
      </c>
      <c r="J8407">
        <v>5</v>
      </c>
      <c r="K8407">
        <v>4</v>
      </c>
      <c r="L8407">
        <v>2</v>
      </c>
      <c r="M8407">
        <v>4</v>
      </c>
      <c r="N8407" t="str">
        <f>LEFT(wodociagi3[[#This Row],[KodKlienta]], 5)</f>
        <v>03385</v>
      </c>
      <c r="O8407">
        <f>MID(wodociagi3[[#This Row],[KodKlienta]], 6, 2)*1</f>
        <v>2</v>
      </c>
      <c r="P8407" s="2">
        <f>(SUM(wodociagi3[[#This Row],[I]:[XII]])/wodociagi3[[#This Row],[LICZBA OSOB]])</f>
        <v>28.5</v>
      </c>
    </row>
    <row r="8408" spans="1:16" x14ac:dyDescent="0.35">
      <c r="A8408" s="1" t="s">
        <v>3443</v>
      </c>
      <c r="B8408">
        <v>4</v>
      </c>
      <c r="C8408">
        <v>4</v>
      </c>
      <c r="D8408">
        <v>3</v>
      </c>
      <c r="E8408">
        <v>5</v>
      </c>
      <c r="F8408">
        <v>4</v>
      </c>
      <c r="G8408">
        <v>7</v>
      </c>
      <c r="H8408">
        <v>9</v>
      </c>
      <c r="I8408">
        <v>7</v>
      </c>
      <c r="J8408">
        <v>4</v>
      </c>
      <c r="K8408">
        <v>4</v>
      </c>
      <c r="L8408">
        <v>4</v>
      </c>
      <c r="M8408">
        <v>2</v>
      </c>
      <c r="N8408" t="str">
        <f>LEFT(wodociagi3[[#This Row],[KodKlienta]], 5)</f>
        <v>03431</v>
      </c>
      <c r="O8408">
        <f>MID(wodociagi3[[#This Row],[KodKlienta]], 6, 2)*1</f>
        <v>2</v>
      </c>
      <c r="P8408" s="2">
        <f>(SUM(wodociagi3[[#This Row],[I]:[XII]])/wodociagi3[[#This Row],[LICZBA OSOB]])</f>
        <v>28.5</v>
      </c>
    </row>
    <row r="8409" spans="1:16" x14ac:dyDescent="0.35">
      <c r="A8409" s="1" t="s">
        <v>3489</v>
      </c>
      <c r="B8409">
        <v>3</v>
      </c>
      <c r="C8409">
        <v>4</v>
      </c>
      <c r="D8409">
        <v>4</v>
      </c>
      <c r="E8409">
        <v>4</v>
      </c>
      <c r="F8409">
        <v>5</v>
      </c>
      <c r="G8409">
        <v>6</v>
      </c>
      <c r="H8409">
        <v>9</v>
      </c>
      <c r="I8409">
        <v>8</v>
      </c>
      <c r="J8409">
        <v>4</v>
      </c>
      <c r="K8409">
        <v>5</v>
      </c>
      <c r="L8409">
        <v>2</v>
      </c>
      <c r="M8409">
        <v>3</v>
      </c>
      <c r="N8409" t="str">
        <f>LEFT(wodociagi3[[#This Row],[KodKlienta]], 5)</f>
        <v>03477</v>
      </c>
      <c r="O8409">
        <f>MID(wodociagi3[[#This Row],[KodKlienta]], 6, 2)*1</f>
        <v>2</v>
      </c>
      <c r="P8409" s="2">
        <f>(SUM(wodociagi3[[#This Row],[I]:[XII]])/wodociagi3[[#This Row],[LICZBA OSOB]])</f>
        <v>28.5</v>
      </c>
    </row>
    <row r="8410" spans="1:16" x14ac:dyDescent="0.35">
      <c r="A8410" s="1" t="s">
        <v>3507</v>
      </c>
      <c r="B8410">
        <v>4</v>
      </c>
      <c r="C8410">
        <v>3</v>
      </c>
      <c r="D8410">
        <v>3</v>
      </c>
      <c r="E8410">
        <v>6</v>
      </c>
      <c r="F8410">
        <v>4</v>
      </c>
      <c r="G8410">
        <v>6</v>
      </c>
      <c r="H8410">
        <v>9</v>
      </c>
      <c r="I8410">
        <v>6</v>
      </c>
      <c r="J8410">
        <v>4</v>
      </c>
      <c r="K8410">
        <v>4</v>
      </c>
      <c r="L8410">
        <v>4</v>
      </c>
      <c r="M8410">
        <v>4</v>
      </c>
      <c r="N8410" t="str">
        <f>LEFT(wodociagi3[[#This Row],[KodKlienta]], 5)</f>
        <v>03495</v>
      </c>
      <c r="O8410">
        <f>MID(wodociagi3[[#This Row],[KodKlienta]], 6, 2)*1</f>
        <v>2</v>
      </c>
      <c r="P8410" s="2">
        <f>(SUM(wodociagi3[[#This Row],[I]:[XII]])/wodociagi3[[#This Row],[LICZBA OSOB]])</f>
        <v>28.5</v>
      </c>
    </row>
    <row r="8411" spans="1:16" x14ac:dyDescent="0.35">
      <c r="A8411" s="1" t="s">
        <v>3552</v>
      </c>
      <c r="B8411">
        <v>3</v>
      </c>
      <c r="C8411">
        <v>2</v>
      </c>
      <c r="D8411">
        <v>3</v>
      </c>
      <c r="E8411">
        <v>5</v>
      </c>
      <c r="F8411">
        <v>5</v>
      </c>
      <c r="G8411">
        <v>7</v>
      </c>
      <c r="H8411">
        <v>8</v>
      </c>
      <c r="I8411">
        <v>7</v>
      </c>
      <c r="J8411">
        <v>5</v>
      </c>
      <c r="K8411">
        <v>6</v>
      </c>
      <c r="L8411">
        <v>4</v>
      </c>
      <c r="M8411">
        <v>2</v>
      </c>
      <c r="N8411" t="str">
        <f>LEFT(wodociagi3[[#This Row],[KodKlienta]], 5)</f>
        <v>03540</v>
      </c>
      <c r="O8411">
        <f>MID(wodociagi3[[#This Row],[KodKlienta]], 6, 2)*1</f>
        <v>2</v>
      </c>
      <c r="P8411" s="2">
        <f>(SUM(wodociagi3[[#This Row],[I]:[XII]])/wodociagi3[[#This Row],[LICZBA OSOB]])</f>
        <v>28.5</v>
      </c>
    </row>
    <row r="8412" spans="1:16" x14ac:dyDescent="0.35">
      <c r="A8412" s="1" t="s">
        <v>3585</v>
      </c>
      <c r="B8412">
        <v>2</v>
      </c>
      <c r="C8412">
        <v>2</v>
      </c>
      <c r="D8412">
        <v>4</v>
      </c>
      <c r="E8412">
        <v>5</v>
      </c>
      <c r="F8412">
        <v>5</v>
      </c>
      <c r="G8412">
        <v>8</v>
      </c>
      <c r="H8412">
        <v>9</v>
      </c>
      <c r="I8412">
        <v>7</v>
      </c>
      <c r="J8412">
        <v>5</v>
      </c>
      <c r="K8412">
        <v>4</v>
      </c>
      <c r="L8412">
        <v>4</v>
      </c>
      <c r="M8412">
        <v>2</v>
      </c>
      <c r="N8412" t="str">
        <f>LEFT(wodociagi3[[#This Row],[KodKlienta]], 5)</f>
        <v>03573</v>
      </c>
      <c r="O8412">
        <f>MID(wodociagi3[[#This Row],[KodKlienta]], 6, 2)*1</f>
        <v>2</v>
      </c>
      <c r="P8412" s="2">
        <f>(SUM(wodociagi3[[#This Row],[I]:[XII]])/wodociagi3[[#This Row],[LICZBA OSOB]])</f>
        <v>28.5</v>
      </c>
    </row>
    <row r="8413" spans="1:16" x14ac:dyDescent="0.35">
      <c r="A8413" s="1" t="s">
        <v>3610</v>
      </c>
      <c r="B8413">
        <v>4</v>
      </c>
      <c r="C8413">
        <v>4</v>
      </c>
      <c r="D8413">
        <v>3</v>
      </c>
      <c r="E8413">
        <v>4</v>
      </c>
      <c r="F8413">
        <v>4</v>
      </c>
      <c r="G8413">
        <v>8</v>
      </c>
      <c r="H8413">
        <v>8</v>
      </c>
      <c r="I8413">
        <v>7</v>
      </c>
      <c r="J8413">
        <v>4</v>
      </c>
      <c r="K8413">
        <v>6</v>
      </c>
      <c r="L8413">
        <v>3</v>
      </c>
      <c r="M8413">
        <v>2</v>
      </c>
      <c r="N8413" t="str">
        <f>LEFT(wodociagi3[[#This Row],[KodKlienta]], 5)</f>
        <v>03598</v>
      </c>
      <c r="O8413">
        <f>MID(wodociagi3[[#This Row],[KodKlienta]], 6, 2)*1</f>
        <v>2</v>
      </c>
      <c r="P8413" s="2">
        <f>(SUM(wodociagi3[[#This Row],[I]:[XII]])/wodociagi3[[#This Row],[LICZBA OSOB]])</f>
        <v>28.5</v>
      </c>
    </row>
    <row r="8414" spans="1:16" x14ac:dyDescent="0.35">
      <c r="A8414" s="1" t="s">
        <v>3670</v>
      </c>
      <c r="B8414">
        <v>3</v>
      </c>
      <c r="C8414">
        <v>3</v>
      </c>
      <c r="D8414">
        <v>3</v>
      </c>
      <c r="E8414">
        <v>5</v>
      </c>
      <c r="F8414">
        <v>4</v>
      </c>
      <c r="G8414">
        <v>8</v>
      </c>
      <c r="H8414">
        <v>8</v>
      </c>
      <c r="I8414">
        <v>7</v>
      </c>
      <c r="J8414">
        <v>5</v>
      </c>
      <c r="K8414">
        <v>5</v>
      </c>
      <c r="L8414">
        <v>4</v>
      </c>
      <c r="M8414">
        <v>2</v>
      </c>
      <c r="N8414" t="str">
        <f>LEFT(wodociagi3[[#This Row],[KodKlienta]], 5)</f>
        <v>03658</v>
      </c>
      <c r="O8414">
        <f>MID(wodociagi3[[#This Row],[KodKlienta]], 6, 2)*1</f>
        <v>2</v>
      </c>
      <c r="P8414" s="2">
        <f>(SUM(wodociagi3[[#This Row],[I]:[XII]])/wodociagi3[[#This Row],[LICZBA OSOB]])</f>
        <v>28.5</v>
      </c>
    </row>
    <row r="8415" spans="1:16" x14ac:dyDescent="0.35">
      <c r="A8415" s="1" t="s">
        <v>3678</v>
      </c>
      <c r="B8415">
        <v>4</v>
      </c>
      <c r="C8415">
        <v>3</v>
      </c>
      <c r="D8415">
        <v>2</v>
      </c>
      <c r="E8415">
        <v>5</v>
      </c>
      <c r="F8415">
        <v>4</v>
      </c>
      <c r="G8415">
        <v>6</v>
      </c>
      <c r="H8415">
        <v>10</v>
      </c>
      <c r="I8415">
        <v>6</v>
      </c>
      <c r="J8415">
        <v>6</v>
      </c>
      <c r="K8415">
        <v>5</v>
      </c>
      <c r="L8415">
        <v>3</v>
      </c>
      <c r="M8415">
        <v>3</v>
      </c>
      <c r="N8415" t="str">
        <f>LEFT(wodociagi3[[#This Row],[KodKlienta]], 5)</f>
        <v>03666</v>
      </c>
      <c r="O8415">
        <f>MID(wodociagi3[[#This Row],[KodKlienta]], 6, 2)*1</f>
        <v>2</v>
      </c>
      <c r="P8415" s="2">
        <f>(SUM(wodociagi3[[#This Row],[I]:[XII]])/wodociagi3[[#This Row],[LICZBA OSOB]])</f>
        <v>28.5</v>
      </c>
    </row>
    <row r="8416" spans="1:16" x14ac:dyDescent="0.35">
      <c r="A8416" s="1" t="s">
        <v>3757</v>
      </c>
      <c r="B8416">
        <v>3</v>
      </c>
      <c r="C8416">
        <v>4</v>
      </c>
      <c r="D8416">
        <v>3</v>
      </c>
      <c r="E8416">
        <v>4</v>
      </c>
      <c r="F8416">
        <v>4</v>
      </c>
      <c r="G8416">
        <v>7</v>
      </c>
      <c r="H8416">
        <v>8</v>
      </c>
      <c r="I8416">
        <v>8</v>
      </c>
      <c r="J8416">
        <v>4</v>
      </c>
      <c r="K8416">
        <v>4</v>
      </c>
      <c r="L8416">
        <v>4</v>
      </c>
      <c r="M8416">
        <v>4</v>
      </c>
      <c r="N8416" t="str">
        <f>LEFT(wodociagi3[[#This Row],[KodKlienta]], 5)</f>
        <v>03745</v>
      </c>
      <c r="O8416">
        <f>MID(wodociagi3[[#This Row],[KodKlienta]], 6, 2)*1</f>
        <v>2</v>
      </c>
      <c r="P8416" s="2">
        <f>(SUM(wodociagi3[[#This Row],[I]:[XII]])/wodociagi3[[#This Row],[LICZBA OSOB]])</f>
        <v>28.5</v>
      </c>
    </row>
    <row r="8417" spans="1:16" x14ac:dyDescent="0.35">
      <c r="A8417" s="1" t="s">
        <v>3865</v>
      </c>
      <c r="B8417">
        <v>4</v>
      </c>
      <c r="C8417">
        <v>4</v>
      </c>
      <c r="D8417">
        <v>4</v>
      </c>
      <c r="E8417">
        <v>5</v>
      </c>
      <c r="F8417">
        <v>5</v>
      </c>
      <c r="G8417">
        <v>6</v>
      </c>
      <c r="H8417">
        <v>8</v>
      </c>
      <c r="I8417">
        <v>8</v>
      </c>
      <c r="J8417">
        <v>4</v>
      </c>
      <c r="K8417">
        <v>4</v>
      </c>
      <c r="L8417">
        <v>3</v>
      </c>
      <c r="M8417">
        <v>2</v>
      </c>
      <c r="N8417" t="str">
        <f>LEFT(wodociagi3[[#This Row],[KodKlienta]], 5)</f>
        <v>03853</v>
      </c>
      <c r="O8417">
        <f>MID(wodociagi3[[#This Row],[KodKlienta]], 6, 2)*1</f>
        <v>2</v>
      </c>
      <c r="P8417" s="2">
        <f>(SUM(wodociagi3[[#This Row],[I]:[XII]])/wodociagi3[[#This Row],[LICZBA OSOB]])</f>
        <v>28.5</v>
      </c>
    </row>
    <row r="8418" spans="1:16" x14ac:dyDescent="0.35">
      <c r="A8418" s="1" t="s">
        <v>3914</v>
      </c>
      <c r="B8418">
        <v>4</v>
      </c>
      <c r="C8418">
        <v>3</v>
      </c>
      <c r="D8418">
        <v>2</v>
      </c>
      <c r="E8418">
        <v>4</v>
      </c>
      <c r="F8418">
        <v>6</v>
      </c>
      <c r="G8418">
        <v>7</v>
      </c>
      <c r="H8418">
        <v>9</v>
      </c>
      <c r="I8418">
        <v>6</v>
      </c>
      <c r="J8418">
        <v>5</v>
      </c>
      <c r="K8418">
        <v>4</v>
      </c>
      <c r="L8418">
        <v>3</v>
      </c>
      <c r="M8418">
        <v>4</v>
      </c>
      <c r="N8418" t="str">
        <f>LEFT(wodociagi3[[#This Row],[KodKlienta]], 5)</f>
        <v>03902</v>
      </c>
      <c r="O8418">
        <f>MID(wodociagi3[[#This Row],[KodKlienta]], 6, 2)*1</f>
        <v>2</v>
      </c>
      <c r="P8418" s="2">
        <f>(SUM(wodociagi3[[#This Row],[I]:[XII]])/wodociagi3[[#This Row],[LICZBA OSOB]])</f>
        <v>28.5</v>
      </c>
    </row>
    <row r="8419" spans="1:16" x14ac:dyDescent="0.35">
      <c r="A8419" s="1" t="s">
        <v>4060</v>
      </c>
      <c r="B8419">
        <v>3</v>
      </c>
      <c r="C8419">
        <v>4</v>
      </c>
      <c r="D8419">
        <v>2</v>
      </c>
      <c r="E8419">
        <v>4</v>
      </c>
      <c r="F8419">
        <v>5</v>
      </c>
      <c r="G8419">
        <v>8</v>
      </c>
      <c r="H8419">
        <v>8</v>
      </c>
      <c r="I8419">
        <v>6</v>
      </c>
      <c r="J8419">
        <v>5</v>
      </c>
      <c r="K8419">
        <v>5</v>
      </c>
      <c r="L8419">
        <v>3</v>
      </c>
      <c r="M8419">
        <v>4</v>
      </c>
      <c r="N8419" t="str">
        <f>LEFT(wodociagi3[[#This Row],[KodKlienta]], 5)</f>
        <v>04048</v>
      </c>
      <c r="O8419">
        <f>MID(wodociagi3[[#This Row],[KodKlienta]], 6, 2)*1</f>
        <v>2</v>
      </c>
      <c r="P8419" s="2">
        <f>(SUM(wodociagi3[[#This Row],[I]:[XII]])/wodociagi3[[#This Row],[LICZBA OSOB]])</f>
        <v>28.5</v>
      </c>
    </row>
    <row r="8420" spans="1:16" x14ac:dyDescent="0.35">
      <c r="A8420" s="1" t="s">
        <v>4077</v>
      </c>
      <c r="B8420">
        <v>3</v>
      </c>
      <c r="C8420">
        <v>2</v>
      </c>
      <c r="D8420">
        <v>2</v>
      </c>
      <c r="E8420">
        <v>6</v>
      </c>
      <c r="F8420">
        <v>5</v>
      </c>
      <c r="G8420">
        <v>8</v>
      </c>
      <c r="H8420">
        <v>9</v>
      </c>
      <c r="I8420">
        <v>7</v>
      </c>
      <c r="J8420">
        <v>6</v>
      </c>
      <c r="K8420">
        <v>4</v>
      </c>
      <c r="L8420">
        <v>2</v>
      </c>
      <c r="M8420">
        <v>3</v>
      </c>
      <c r="N8420" t="str">
        <f>LEFT(wodociagi3[[#This Row],[KodKlienta]], 5)</f>
        <v>04065</v>
      </c>
      <c r="O8420">
        <f>MID(wodociagi3[[#This Row],[KodKlienta]], 6, 2)*1</f>
        <v>2</v>
      </c>
      <c r="P8420" s="2">
        <f>(SUM(wodociagi3[[#This Row],[I]:[XII]])/wodociagi3[[#This Row],[LICZBA OSOB]])</f>
        <v>28.5</v>
      </c>
    </row>
    <row r="8421" spans="1:16" x14ac:dyDescent="0.35">
      <c r="A8421" s="1" t="s">
        <v>4130</v>
      </c>
      <c r="B8421">
        <v>4</v>
      </c>
      <c r="C8421">
        <v>4</v>
      </c>
      <c r="D8421">
        <v>2</v>
      </c>
      <c r="E8421">
        <v>5</v>
      </c>
      <c r="F8421">
        <v>5</v>
      </c>
      <c r="G8421">
        <v>6</v>
      </c>
      <c r="H8421">
        <v>9</v>
      </c>
      <c r="I8421">
        <v>6</v>
      </c>
      <c r="J8421">
        <v>5</v>
      </c>
      <c r="K8421">
        <v>4</v>
      </c>
      <c r="L8421">
        <v>3</v>
      </c>
      <c r="M8421">
        <v>4</v>
      </c>
      <c r="N8421" t="str">
        <f>LEFT(wodociagi3[[#This Row],[KodKlienta]], 5)</f>
        <v>04118</v>
      </c>
      <c r="O8421">
        <f>MID(wodociagi3[[#This Row],[KodKlienta]], 6, 2)*1</f>
        <v>2</v>
      </c>
      <c r="P8421" s="2">
        <f>(SUM(wodociagi3[[#This Row],[I]:[XII]])/wodociagi3[[#This Row],[LICZBA OSOB]])</f>
        <v>28.5</v>
      </c>
    </row>
    <row r="8422" spans="1:16" x14ac:dyDescent="0.35">
      <c r="A8422" s="1" t="s">
        <v>4159</v>
      </c>
      <c r="B8422">
        <v>2</v>
      </c>
      <c r="C8422">
        <v>4</v>
      </c>
      <c r="D8422">
        <v>4</v>
      </c>
      <c r="E8422">
        <v>5</v>
      </c>
      <c r="F8422">
        <v>5</v>
      </c>
      <c r="G8422">
        <v>8</v>
      </c>
      <c r="H8422">
        <v>8</v>
      </c>
      <c r="I8422">
        <v>8</v>
      </c>
      <c r="J8422">
        <v>5</v>
      </c>
      <c r="K8422">
        <v>4</v>
      </c>
      <c r="L8422">
        <v>2</v>
      </c>
      <c r="M8422">
        <v>2</v>
      </c>
      <c r="N8422" t="str">
        <f>LEFT(wodociagi3[[#This Row],[KodKlienta]], 5)</f>
        <v>04147</v>
      </c>
      <c r="O8422">
        <f>MID(wodociagi3[[#This Row],[KodKlienta]], 6, 2)*1</f>
        <v>2</v>
      </c>
      <c r="P8422" s="2">
        <f>(SUM(wodociagi3[[#This Row],[I]:[XII]])/wodociagi3[[#This Row],[LICZBA OSOB]])</f>
        <v>28.5</v>
      </c>
    </row>
    <row r="8423" spans="1:16" x14ac:dyDescent="0.35">
      <c r="A8423" s="1" t="s">
        <v>4166</v>
      </c>
      <c r="B8423">
        <v>2</v>
      </c>
      <c r="C8423">
        <v>3</v>
      </c>
      <c r="D8423">
        <v>4</v>
      </c>
      <c r="E8423">
        <v>5</v>
      </c>
      <c r="F8423">
        <v>6</v>
      </c>
      <c r="G8423">
        <v>7</v>
      </c>
      <c r="H8423">
        <v>9</v>
      </c>
      <c r="I8423">
        <v>6</v>
      </c>
      <c r="J8423">
        <v>6</v>
      </c>
      <c r="K8423">
        <v>4</v>
      </c>
      <c r="L8423">
        <v>2</v>
      </c>
      <c r="M8423">
        <v>3</v>
      </c>
      <c r="N8423" t="str">
        <f>LEFT(wodociagi3[[#This Row],[KodKlienta]], 5)</f>
        <v>04154</v>
      </c>
      <c r="O8423">
        <f>MID(wodociagi3[[#This Row],[KodKlienta]], 6, 2)*1</f>
        <v>2</v>
      </c>
      <c r="P8423" s="2">
        <f>(SUM(wodociagi3[[#This Row],[I]:[XII]])/wodociagi3[[#This Row],[LICZBA OSOB]])</f>
        <v>28.5</v>
      </c>
    </row>
    <row r="8424" spans="1:16" x14ac:dyDescent="0.35">
      <c r="A8424" s="1" t="s">
        <v>4191</v>
      </c>
      <c r="B8424">
        <v>4</v>
      </c>
      <c r="C8424">
        <v>2</v>
      </c>
      <c r="D8424">
        <v>3</v>
      </c>
      <c r="E8424">
        <v>4</v>
      </c>
      <c r="F8424">
        <v>5</v>
      </c>
      <c r="G8424">
        <v>8</v>
      </c>
      <c r="H8424">
        <v>8</v>
      </c>
      <c r="I8424">
        <v>8</v>
      </c>
      <c r="J8424">
        <v>4</v>
      </c>
      <c r="K8424">
        <v>4</v>
      </c>
      <c r="L8424">
        <v>3</v>
      </c>
      <c r="M8424">
        <v>4</v>
      </c>
      <c r="N8424" t="str">
        <f>LEFT(wodociagi3[[#This Row],[KodKlienta]], 5)</f>
        <v>04179</v>
      </c>
      <c r="O8424">
        <f>MID(wodociagi3[[#This Row],[KodKlienta]], 6, 2)*1</f>
        <v>2</v>
      </c>
      <c r="P8424" s="2">
        <f>(SUM(wodociagi3[[#This Row],[I]:[XII]])/wodociagi3[[#This Row],[LICZBA OSOB]])</f>
        <v>28.5</v>
      </c>
    </row>
    <row r="8425" spans="1:16" x14ac:dyDescent="0.35">
      <c r="A8425" s="1" t="s">
        <v>4194</v>
      </c>
      <c r="B8425">
        <v>4</v>
      </c>
      <c r="C8425">
        <v>2</v>
      </c>
      <c r="D8425">
        <v>2</v>
      </c>
      <c r="E8425">
        <v>5</v>
      </c>
      <c r="F8425">
        <v>6</v>
      </c>
      <c r="G8425">
        <v>7</v>
      </c>
      <c r="H8425">
        <v>9</v>
      </c>
      <c r="I8425">
        <v>7</v>
      </c>
      <c r="J8425">
        <v>4</v>
      </c>
      <c r="K8425">
        <v>6</v>
      </c>
      <c r="L8425">
        <v>2</v>
      </c>
      <c r="M8425">
        <v>3</v>
      </c>
      <c r="N8425" t="str">
        <f>LEFT(wodociagi3[[#This Row],[KodKlienta]], 5)</f>
        <v>04182</v>
      </c>
      <c r="O8425">
        <f>MID(wodociagi3[[#This Row],[KodKlienta]], 6, 2)*1</f>
        <v>2</v>
      </c>
      <c r="P8425" s="2">
        <f>(SUM(wodociagi3[[#This Row],[I]:[XII]])/wodociagi3[[#This Row],[LICZBA OSOB]])</f>
        <v>28.5</v>
      </c>
    </row>
    <row r="8426" spans="1:16" x14ac:dyDescent="0.35">
      <c r="A8426" s="1" t="s">
        <v>4232</v>
      </c>
      <c r="B8426">
        <v>3</v>
      </c>
      <c r="C8426">
        <v>3</v>
      </c>
      <c r="D8426">
        <v>2</v>
      </c>
      <c r="E8426">
        <v>5</v>
      </c>
      <c r="F8426">
        <v>4</v>
      </c>
      <c r="G8426">
        <v>8</v>
      </c>
      <c r="H8426">
        <v>8</v>
      </c>
      <c r="I8426">
        <v>6</v>
      </c>
      <c r="J8426">
        <v>6</v>
      </c>
      <c r="K8426">
        <v>6</v>
      </c>
      <c r="L8426">
        <v>2</v>
      </c>
      <c r="M8426">
        <v>4</v>
      </c>
      <c r="N8426" t="str">
        <f>LEFT(wodociagi3[[#This Row],[KodKlienta]], 5)</f>
        <v>04220</v>
      </c>
      <c r="O8426">
        <f>MID(wodociagi3[[#This Row],[KodKlienta]], 6, 2)*1</f>
        <v>2</v>
      </c>
      <c r="P8426" s="2">
        <f>(SUM(wodociagi3[[#This Row],[I]:[XII]])/wodociagi3[[#This Row],[LICZBA OSOB]])</f>
        <v>28.5</v>
      </c>
    </row>
    <row r="8427" spans="1:16" x14ac:dyDescent="0.35">
      <c r="A8427" s="1" t="s">
        <v>4304</v>
      </c>
      <c r="B8427">
        <v>3</v>
      </c>
      <c r="C8427">
        <v>2</v>
      </c>
      <c r="D8427">
        <v>3</v>
      </c>
      <c r="E8427">
        <v>6</v>
      </c>
      <c r="F8427">
        <v>5</v>
      </c>
      <c r="G8427">
        <v>6</v>
      </c>
      <c r="H8427">
        <v>9</v>
      </c>
      <c r="I8427">
        <v>7</v>
      </c>
      <c r="J8427">
        <v>6</v>
      </c>
      <c r="K8427">
        <v>4</v>
      </c>
      <c r="L8427">
        <v>2</v>
      </c>
      <c r="M8427">
        <v>4</v>
      </c>
      <c r="N8427" t="str">
        <f>LEFT(wodociagi3[[#This Row],[KodKlienta]], 5)</f>
        <v>04292</v>
      </c>
      <c r="O8427">
        <f>MID(wodociagi3[[#This Row],[KodKlienta]], 6, 2)*1</f>
        <v>2</v>
      </c>
      <c r="P8427" s="2">
        <f>(SUM(wodociagi3[[#This Row],[I]:[XII]])/wodociagi3[[#This Row],[LICZBA OSOB]])</f>
        <v>28.5</v>
      </c>
    </row>
    <row r="8428" spans="1:16" x14ac:dyDescent="0.35">
      <c r="A8428" s="1" t="s">
        <v>4577</v>
      </c>
      <c r="B8428">
        <v>4</v>
      </c>
      <c r="C8428">
        <v>4</v>
      </c>
      <c r="D8428">
        <v>2</v>
      </c>
      <c r="E8428">
        <v>4</v>
      </c>
      <c r="F8428">
        <v>4</v>
      </c>
      <c r="G8428">
        <v>6</v>
      </c>
      <c r="H8428">
        <v>10</v>
      </c>
      <c r="I8428">
        <v>8</v>
      </c>
      <c r="J8428">
        <v>6</v>
      </c>
      <c r="K8428">
        <v>4</v>
      </c>
      <c r="L8428">
        <v>3</v>
      </c>
      <c r="M8428">
        <v>2</v>
      </c>
      <c r="N8428" t="str">
        <f>LEFT(wodociagi3[[#This Row],[KodKlienta]], 5)</f>
        <v>04565</v>
      </c>
      <c r="O8428">
        <f>MID(wodociagi3[[#This Row],[KodKlienta]], 6, 2)*1</f>
        <v>2</v>
      </c>
      <c r="P8428" s="2">
        <f>(SUM(wodociagi3[[#This Row],[I]:[XII]])/wodociagi3[[#This Row],[LICZBA OSOB]])</f>
        <v>28.5</v>
      </c>
    </row>
    <row r="8429" spans="1:16" x14ac:dyDescent="0.35">
      <c r="A8429" s="1" t="s">
        <v>4587</v>
      </c>
      <c r="B8429">
        <v>4</v>
      </c>
      <c r="C8429">
        <v>2</v>
      </c>
      <c r="D8429">
        <v>2</v>
      </c>
      <c r="E8429">
        <v>5</v>
      </c>
      <c r="F8429">
        <v>5</v>
      </c>
      <c r="G8429">
        <v>8</v>
      </c>
      <c r="H8429">
        <v>10</v>
      </c>
      <c r="I8429">
        <v>6</v>
      </c>
      <c r="J8429">
        <v>4</v>
      </c>
      <c r="K8429">
        <v>6</v>
      </c>
      <c r="L8429">
        <v>3</v>
      </c>
      <c r="M8429">
        <v>2</v>
      </c>
      <c r="N8429" t="str">
        <f>LEFT(wodociagi3[[#This Row],[KodKlienta]], 5)</f>
        <v>04575</v>
      </c>
      <c r="O8429">
        <f>MID(wodociagi3[[#This Row],[KodKlienta]], 6, 2)*1</f>
        <v>2</v>
      </c>
      <c r="P8429" s="2">
        <f>(SUM(wodociagi3[[#This Row],[I]:[XII]])/wodociagi3[[#This Row],[LICZBA OSOB]])</f>
        <v>28.5</v>
      </c>
    </row>
    <row r="8430" spans="1:16" x14ac:dyDescent="0.35">
      <c r="A8430" s="1" t="s">
        <v>4628</v>
      </c>
      <c r="B8430">
        <v>2</v>
      </c>
      <c r="C8430">
        <v>3</v>
      </c>
      <c r="D8430">
        <v>2</v>
      </c>
      <c r="E8430">
        <v>6</v>
      </c>
      <c r="F8430">
        <v>4</v>
      </c>
      <c r="G8430">
        <v>6</v>
      </c>
      <c r="H8430">
        <v>10</v>
      </c>
      <c r="I8430">
        <v>7</v>
      </c>
      <c r="J8430">
        <v>4</v>
      </c>
      <c r="K8430">
        <v>6</v>
      </c>
      <c r="L8430">
        <v>3</v>
      </c>
      <c r="M8430">
        <v>4</v>
      </c>
      <c r="N8430" t="str">
        <f>LEFT(wodociagi3[[#This Row],[KodKlienta]], 5)</f>
        <v>04616</v>
      </c>
      <c r="O8430">
        <f>MID(wodociagi3[[#This Row],[KodKlienta]], 6, 2)*1</f>
        <v>2</v>
      </c>
      <c r="P8430" s="2">
        <f>(SUM(wodociagi3[[#This Row],[I]:[XII]])/wodociagi3[[#This Row],[LICZBA OSOB]])</f>
        <v>28.5</v>
      </c>
    </row>
    <row r="8431" spans="1:16" x14ac:dyDescent="0.35">
      <c r="A8431" s="1" t="s">
        <v>4636</v>
      </c>
      <c r="B8431">
        <v>2</v>
      </c>
      <c r="C8431">
        <v>3</v>
      </c>
      <c r="D8431">
        <v>3</v>
      </c>
      <c r="E8431">
        <v>4</v>
      </c>
      <c r="F8431">
        <v>4</v>
      </c>
      <c r="G8431">
        <v>6</v>
      </c>
      <c r="H8431">
        <v>10</v>
      </c>
      <c r="I8431">
        <v>8</v>
      </c>
      <c r="J8431">
        <v>6</v>
      </c>
      <c r="K8431">
        <v>4</v>
      </c>
      <c r="L8431">
        <v>4</v>
      </c>
      <c r="M8431">
        <v>3</v>
      </c>
      <c r="N8431" t="str">
        <f>LEFT(wodociagi3[[#This Row],[KodKlienta]], 5)</f>
        <v>04624</v>
      </c>
      <c r="O8431">
        <f>MID(wodociagi3[[#This Row],[KodKlienta]], 6, 2)*1</f>
        <v>2</v>
      </c>
      <c r="P8431" s="2">
        <f>(SUM(wodociagi3[[#This Row],[I]:[XII]])/wodociagi3[[#This Row],[LICZBA OSOB]])</f>
        <v>28.5</v>
      </c>
    </row>
    <row r="8432" spans="1:16" x14ac:dyDescent="0.35">
      <c r="A8432" s="1" t="s">
        <v>4657</v>
      </c>
      <c r="B8432">
        <v>2</v>
      </c>
      <c r="C8432">
        <v>3</v>
      </c>
      <c r="D8432">
        <v>3</v>
      </c>
      <c r="E8432">
        <v>5</v>
      </c>
      <c r="F8432">
        <v>4</v>
      </c>
      <c r="G8432">
        <v>7</v>
      </c>
      <c r="H8432">
        <v>9</v>
      </c>
      <c r="I8432">
        <v>7</v>
      </c>
      <c r="J8432">
        <v>6</v>
      </c>
      <c r="K8432">
        <v>5</v>
      </c>
      <c r="L8432">
        <v>4</v>
      </c>
      <c r="M8432">
        <v>2</v>
      </c>
      <c r="N8432" t="str">
        <f>LEFT(wodociagi3[[#This Row],[KodKlienta]], 5)</f>
        <v>04645</v>
      </c>
      <c r="O8432">
        <f>MID(wodociagi3[[#This Row],[KodKlienta]], 6, 2)*1</f>
        <v>2</v>
      </c>
      <c r="P8432" s="2">
        <f>(SUM(wodociagi3[[#This Row],[I]:[XII]])/wodociagi3[[#This Row],[LICZBA OSOB]])</f>
        <v>28.5</v>
      </c>
    </row>
    <row r="8433" spans="1:16" x14ac:dyDescent="0.35">
      <c r="A8433" s="1" t="s">
        <v>4669</v>
      </c>
      <c r="B8433">
        <v>2</v>
      </c>
      <c r="C8433">
        <v>4</v>
      </c>
      <c r="D8433">
        <v>2</v>
      </c>
      <c r="E8433">
        <v>6</v>
      </c>
      <c r="F8433">
        <v>6</v>
      </c>
      <c r="G8433">
        <v>6</v>
      </c>
      <c r="H8433">
        <v>9</v>
      </c>
      <c r="I8433">
        <v>6</v>
      </c>
      <c r="J8433">
        <v>6</v>
      </c>
      <c r="K8433">
        <v>4</v>
      </c>
      <c r="L8433">
        <v>2</v>
      </c>
      <c r="M8433">
        <v>4</v>
      </c>
      <c r="N8433" t="str">
        <f>LEFT(wodociagi3[[#This Row],[KodKlienta]], 5)</f>
        <v>04657</v>
      </c>
      <c r="O8433">
        <f>MID(wodociagi3[[#This Row],[KodKlienta]], 6, 2)*1</f>
        <v>2</v>
      </c>
      <c r="P8433" s="2">
        <f>(SUM(wodociagi3[[#This Row],[I]:[XII]])/wodociagi3[[#This Row],[LICZBA OSOB]])</f>
        <v>28.5</v>
      </c>
    </row>
    <row r="8434" spans="1:16" x14ac:dyDescent="0.35">
      <c r="A8434" s="1" t="s">
        <v>4725</v>
      </c>
      <c r="B8434">
        <v>2</v>
      </c>
      <c r="C8434">
        <v>3</v>
      </c>
      <c r="D8434">
        <v>2</v>
      </c>
      <c r="E8434">
        <v>5</v>
      </c>
      <c r="F8434">
        <v>6</v>
      </c>
      <c r="G8434">
        <v>6</v>
      </c>
      <c r="H8434">
        <v>8</v>
      </c>
      <c r="I8434">
        <v>7</v>
      </c>
      <c r="J8434">
        <v>6</v>
      </c>
      <c r="K8434">
        <v>4</v>
      </c>
      <c r="L8434">
        <v>4</v>
      </c>
      <c r="M8434">
        <v>4</v>
      </c>
      <c r="N8434" t="str">
        <f>LEFT(wodociagi3[[#This Row],[KodKlienta]], 5)</f>
        <v>04713</v>
      </c>
      <c r="O8434">
        <f>MID(wodociagi3[[#This Row],[KodKlienta]], 6, 2)*1</f>
        <v>2</v>
      </c>
      <c r="P8434" s="2">
        <f>(SUM(wodociagi3[[#This Row],[I]:[XII]])/wodociagi3[[#This Row],[LICZBA OSOB]])</f>
        <v>28.5</v>
      </c>
    </row>
    <row r="8435" spans="1:16" x14ac:dyDescent="0.35">
      <c r="A8435" s="1" t="s">
        <v>4750</v>
      </c>
      <c r="B8435">
        <v>2</v>
      </c>
      <c r="C8435">
        <v>3</v>
      </c>
      <c r="D8435">
        <v>3</v>
      </c>
      <c r="E8435">
        <v>5</v>
      </c>
      <c r="F8435">
        <v>5</v>
      </c>
      <c r="G8435">
        <v>6</v>
      </c>
      <c r="H8435">
        <v>10</v>
      </c>
      <c r="I8435">
        <v>7</v>
      </c>
      <c r="J8435">
        <v>4</v>
      </c>
      <c r="K8435">
        <v>5</v>
      </c>
      <c r="L8435">
        <v>3</v>
      </c>
      <c r="M8435">
        <v>4</v>
      </c>
      <c r="N8435" t="str">
        <f>LEFT(wodociagi3[[#This Row],[KodKlienta]], 5)</f>
        <v>04738</v>
      </c>
      <c r="O8435">
        <f>MID(wodociagi3[[#This Row],[KodKlienta]], 6, 2)*1</f>
        <v>2</v>
      </c>
      <c r="P8435" s="2">
        <f>(SUM(wodociagi3[[#This Row],[I]:[XII]])/wodociagi3[[#This Row],[LICZBA OSOB]])</f>
        <v>28.5</v>
      </c>
    </row>
    <row r="8436" spans="1:16" x14ac:dyDescent="0.35">
      <c r="A8436" s="1" t="s">
        <v>4755</v>
      </c>
      <c r="B8436">
        <v>2</v>
      </c>
      <c r="C8436">
        <v>4</v>
      </c>
      <c r="D8436">
        <v>2</v>
      </c>
      <c r="E8436">
        <v>5</v>
      </c>
      <c r="F8436">
        <v>5</v>
      </c>
      <c r="G8436">
        <v>6</v>
      </c>
      <c r="H8436">
        <v>9</v>
      </c>
      <c r="I8436">
        <v>8</v>
      </c>
      <c r="J8436">
        <v>6</v>
      </c>
      <c r="K8436">
        <v>4</v>
      </c>
      <c r="L8436">
        <v>2</v>
      </c>
      <c r="M8436">
        <v>4</v>
      </c>
      <c r="N8436" t="str">
        <f>LEFT(wodociagi3[[#This Row],[KodKlienta]], 5)</f>
        <v>04743</v>
      </c>
      <c r="O8436">
        <f>MID(wodociagi3[[#This Row],[KodKlienta]], 6, 2)*1</f>
        <v>2</v>
      </c>
      <c r="P8436" s="2">
        <f>(SUM(wodociagi3[[#This Row],[I]:[XII]])/wodociagi3[[#This Row],[LICZBA OSOB]])</f>
        <v>28.5</v>
      </c>
    </row>
    <row r="8437" spans="1:16" x14ac:dyDescent="0.35">
      <c r="A8437" s="1" t="s">
        <v>4827</v>
      </c>
      <c r="B8437">
        <v>2</v>
      </c>
      <c r="C8437">
        <v>4</v>
      </c>
      <c r="D8437">
        <v>3</v>
      </c>
      <c r="E8437">
        <v>5</v>
      </c>
      <c r="F8437">
        <v>5</v>
      </c>
      <c r="G8437">
        <v>7</v>
      </c>
      <c r="H8437">
        <v>8</v>
      </c>
      <c r="I8437">
        <v>8</v>
      </c>
      <c r="J8437">
        <v>4</v>
      </c>
      <c r="K8437">
        <v>5</v>
      </c>
      <c r="L8437">
        <v>4</v>
      </c>
      <c r="M8437">
        <v>2</v>
      </c>
      <c r="N8437" t="str">
        <f>LEFT(wodociagi3[[#This Row],[KodKlienta]], 5)</f>
        <v>04815</v>
      </c>
      <c r="O8437">
        <f>MID(wodociagi3[[#This Row],[KodKlienta]], 6, 2)*1</f>
        <v>2</v>
      </c>
      <c r="P8437" s="2">
        <f>(SUM(wodociagi3[[#This Row],[I]:[XII]])/wodociagi3[[#This Row],[LICZBA OSOB]])</f>
        <v>28.5</v>
      </c>
    </row>
    <row r="8438" spans="1:16" x14ac:dyDescent="0.35">
      <c r="A8438" s="1" t="s">
        <v>4845</v>
      </c>
      <c r="B8438">
        <v>4</v>
      </c>
      <c r="C8438">
        <v>2</v>
      </c>
      <c r="D8438">
        <v>3</v>
      </c>
      <c r="E8438">
        <v>5</v>
      </c>
      <c r="F8438">
        <v>6</v>
      </c>
      <c r="G8438">
        <v>7</v>
      </c>
      <c r="H8438">
        <v>9</v>
      </c>
      <c r="I8438">
        <v>6</v>
      </c>
      <c r="J8438">
        <v>5</v>
      </c>
      <c r="K8438">
        <v>4</v>
      </c>
      <c r="L8438">
        <v>3</v>
      </c>
      <c r="M8438">
        <v>3</v>
      </c>
      <c r="N8438" t="str">
        <f>LEFT(wodociagi3[[#This Row],[KodKlienta]], 5)</f>
        <v>04833</v>
      </c>
      <c r="O8438">
        <f>MID(wodociagi3[[#This Row],[KodKlienta]], 6, 2)*1</f>
        <v>2</v>
      </c>
      <c r="P8438" s="2">
        <f>(SUM(wodociagi3[[#This Row],[I]:[XII]])/wodociagi3[[#This Row],[LICZBA OSOB]])</f>
        <v>28.5</v>
      </c>
    </row>
    <row r="8439" spans="1:16" x14ac:dyDescent="0.35">
      <c r="A8439" s="1" t="s">
        <v>4961</v>
      </c>
      <c r="B8439">
        <v>2</v>
      </c>
      <c r="C8439">
        <v>4</v>
      </c>
      <c r="D8439">
        <v>4</v>
      </c>
      <c r="E8439">
        <v>5</v>
      </c>
      <c r="F8439">
        <v>4</v>
      </c>
      <c r="G8439">
        <v>6</v>
      </c>
      <c r="H8439">
        <v>9</v>
      </c>
      <c r="I8439">
        <v>6</v>
      </c>
      <c r="J8439">
        <v>6</v>
      </c>
      <c r="K8439">
        <v>5</v>
      </c>
      <c r="L8439">
        <v>2</v>
      </c>
      <c r="M8439">
        <v>4</v>
      </c>
      <c r="N8439" t="str">
        <f>LEFT(wodociagi3[[#This Row],[KodKlienta]], 5)</f>
        <v>04949</v>
      </c>
      <c r="O8439">
        <f>MID(wodociagi3[[#This Row],[KodKlienta]], 6, 2)*1</f>
        <v>2</v>
      </c>
      <c r="P8439" s="2">
        <f>(SUM(wodociagi3[[#This Row],[I]:[XII]])/wodociagi3[[#This Row],[LICZBA OSOB]])</f>
        <v>28.5</v>
      </c>
    </row>
    <row r="8440" spans="1:16" x14ac:dyDescent="0.35">
      <c r="A8440" s="1" t="s">
        <v>4984</v>
      </c>
      <c r="B8440">
        <v>3</v>
      </c>
      <c r="C8440">
        <v>3</v>
      </c>
      <c r="D8440">
        <v>2</v>
      </c>
      <c r="E8440">
        <v>4</v>
      </c>
      <c r="F8440">
        <v>6</v>
      </c>
      <c r="G8440">
        <v>6</v>
      </c>
      <c r="H8440">
        <v>8</v>
      </c>
      <c r="I8440">
        <v>6</v>
      </c>
      <c r="J8440">
        <v>6</v>
      </c>
      <c r="K8440">
        <v>6</v>
      </c>
      <c r="L8440">
        <v>3</v>
      </c>
      <c r="M8440">
        <v>4</v>
      </c>
      <c r="N8440" t="str">
        <f>LEFT(wodociagi3[[#This Row],[KodKlienta]], 5)</f>
        <v>04972</v>
      </c>
      <c r="O8440">
        <f>MID(wodociagi3[[#This Row],[KodKlienta]], 6, 2)*1</f>
        <v>2</v>
      </c>
      <c r="P8440" s="2">
        <f>(SUM(wodociagi3[[#This Row],[I]:[XII]])/wodociagi3[[#This Row],[LICZBA OSOB]])</f>
        <v>28.5</v>
      </c>
    </row>
    <row r="8441" spans="1:16" x14ac:dyDescent="0.35">
      <c r="A8441" s="1" t="s">
        <v>5089</v>
      </c>
      <c r="B8441">
        <v>4</v>
      </c>
      <c r="C8441">
        <v>3</v>
      </c>
      <c r="D8441">
        <v>2</v>
      </c>
      <c r="E8441">
        <v>6</v>
      </c>
      <c r="F8441">
        <v>4</v>
      </c>
      <c r="G8441">
        <v>8</v>
      </c>
      <c r="H8441">
        <v>8</v>
      </c>
      <c r="I8441">
        <v>7</v>
      </c>
      <c r="J8441">
        <v>4</v>
      </c>
      <c r="K8441">
        <v>4</v>
      </c>
      <c r="L8441">
        <v>4</v>
      </c>
      <c r="M8441">
        <v>3</v>
      </c>
      <c r="N8441" t="str">
        <f>LEFT(wodociagi3[[#This Row],[KodKlienta]], 5)</f>
        <v>05077</v>
      </c>
      <c r="O8441">
        <f>MID(wodociagi3[[#This Row],[KodKlienta]], 6, 2)*1</f>
        <v>2</v>
      </c>
      <c r="P8441" s="2">
        <f>(SUM(wodociagi3[[#This Row],[I]:[XII]])/wodociagi3[[#This Row],[LICZBA OSOB]])</f>
        <v>28.5</v>
      </c>
    </row>
    <row r="8442" spans="1:16" x14ac:dyDescent="0.35">
      <c r="A8442" s="1" t="s">
        <v>5160</v>
      </c>
      <c r="B8442">
        <v>2</v>
      </c>
      <c r="C8442">
        <v>4</v>
      </c>
      <c r="D8442">
        <v>3</v>
      </c>
      <c r="E8442">
        <v>6</v>
      </c>
      <c r="F8442">
        <v>5</v>
      </c>
      <c r="G8442">
        <v>6</v>
      </c>
      <c r="H8442">
        <v>8</v>
      </c>
      <c r="I8442">
        <v>8</v>
      </c>
      <c r="J8442">
        <v>5</v>
      </c>
      <c r="K8442">
        <v>4</v>
      </c>
      <c r="L8442">
        <v>3</v>
      </c>
      <c r="M8442">
        <v>3</v>
      </c>
      <c r="N8442" t="str">
        <f>LEFT(wodociagi3[[#This Row],[KodKlienta]], 5)</f>
        <v>05148</v>
      </c>
      <c r="O8442">
        <f>MID(wodociagi3[[#This Row],[KodKlienta]], 6, 2)*1</f>
        <v>2</v>
      </c>
      <c r="P8442" s="2">
        <f>(SUM(wodociagi3[[#This Row],[I]:[XII]])/wodociagi3[[#This Row],[LICZBA OSOB]])</f>
        <v>28.5</v>
      </c>
    </row>
    <row r="8443" spans="1:16" x14ac:dyDescent="0.35">
      <c r="A8443" s="1" t="s">
        <v>5224</v>
      </c>
      <c r="B8443">
        <v>2</v>
      </c>
      <c r="C8443">
        <v>4</v>
      </c>
      <c r="D8443">
        <v>3</v>
      </c>
      <c r="E8443">
        <v>6</v>
      </c>
      <c r="F8443">
        <v>4</v>
      </c>
      <c r="G8443">
        <v>8</v>
      </c>
      <c r="H8443">
        <v>10</v>
      </c>
      <c r="I8443">
        <v>6</v>
      </c>
      <c r="J8443">
        <v>4</v>
      </c>
      <c r="K8443">
        <v>5</v>
      </c>
      <c r="L8443">
        <v>3</v>
      </c>
      <c r="M8443">
        <v>2</v>
      </c>
      <c r="N8443" t="str">
        <f>LEFT(wodociagi3[[#This Row],[KodKlienta]], 5)</f>
        <v>05212</v>
      </c>
      <c r="O8443">
        <f>MID(wodociagi3[[#This Row],[KodKlienta]], 6, 2)*1</f>
        <v>2</v>
      </c>
      <c r="P8443" s="2">
        <f>(SUM(wodociagi3[[#This Row],[I]:[XII]])/wodociagi3[[#This Row],[LICZBA OSOB]])</f>
        <v>28.5</v>
      </c>
    </row>
    <row r="8444" spans="1:16" x14ac:dyDescent="0.35">
      <c r="A8444" s="1" t="s">
        <v>5255</v>
      </c>
      <c r="B8444">
        <v>3</v>
      </c>
      <c r="C8444">
        <v>2</v>
      </c>
      <c r="D8444">
        <v>3</v>
      </c>
      <c r="E8444">
        <v>6</v>
      </c>
      <c r="F8444">
        <v>4</v>
      </c>
      <c r="G8444">
        <v>8</v>
      </c>
      <c r="H8444">
        <v>9</v>
      </c>
      <c r="I8444">
        <v>7</v>
      </c>
      <c r="J8444">
        <v>4</v>
      </c>
      <c r="K8444">
        <v>5</v>
      </c>
      <c r="L8444">
        <v>4</v>
      </c>
      <c r="M8444">
        <v>2</v>
      </c>
      <c r="N8444" t="str">
        <f>LEFT(wodociagi3[[#This Row],[KodKlienta]], 5)</f>
        <v>05243</v>
      </c>
      <c r="O8444">
        <f>MID(wodociagi3[[#This Row],[KodKlienta]], 6, 2)*1</f>
        <v>2</v>
      </c>
      <c r="P8444" s="2">
        <f>(SUM(wodociagi3[[#This Row],[I]:[XII]])/wodociagi3[[#This Row],[LICZBA OSOB]])</f>
        <v>28.5</v>
      </c>
    </row>
    <row r="8445" spans="1:16" x14ac:dyDescent="0.35">
      <c r="A8445" s="1" t="s">
        <v>5281</v>
      </c>
      <c r="B8445">
        <v>3</v>
      </c>
      <c r="C8445">
        <v>2</v>
      </c>
      <c r="D8445">
        <v>4</v>
      </c>
      <c r="E8445">
        <v>4</v>
      </c>
      <c r="F8445">
        <v>5</v>
      </c>
      <c r="G8445">
        <v>6</v>
      </c>
      <c r="H8445">
        <v>9</v>
      </c>
      <c r="I8445">
        <v>6</v>
      </c>
      <c r="J8445">
        <v>5</v>
      </c>
      <c r="K8445">
        <v>6</v>
      </c>
      <c r="L8445">
        <v>4</v>
      </c>
      <c r="M8445">
        <v>3</v>
      </c>
      <c r="N8445" t="str">
        <f>LEFT(wodociagi3[[#This Row],[KodKlienta]], 5)</f>
        <v>05269</v>
      </c>
      <c r="O8445">
        <f>MID(wodociagi3[[#This Row],[KodKlienta]], 6, 2)*1</f>
        <v>2</v>
      </c>
      <c r="P8445" s="2">
        <f>(SUM(wodociagi3[[#This Row],[I]:[XII]])/wodociagi3[[#This Row],[LICZBA OSOB]])</f>
        <v>28.5</v>
      </c>
    </row>
    <row r="8446" spans="1:16" x14ac:dyDescent="0.35">
      <c r="A8446" s="1" t="s">
        <v>5306</v>
      </c>
      <c r="B8446">
        <v>2</v>
      </c>
      <c r="C8446">
        <v>4</v>
      </c>
      <c r="D8446">
        <v>3</v>
      </c>
      <c r="E8446">
        <v>4</v>
      </c>
      <c r="F8446">
        <v>6</v>
      </c>
      <c r="G8446">
        <v>7</v>
      </c>
      <c r="H8446">
        <v>8</v>
      </c>
      <c r="I8446">
        <v>7</v>
      </c>
      <c r="J8446">
        <v>5</v>
      </c>
      <c r="K8446">
        <v>5</v>
      </c>
      <c r="L8446">
        <v>4</v>
      </c>
      <c r="M8446">
        <v>2</v>
      </c>
      <c r="N8446" t="str">
        <f>LEFT(wodociagi3[[#This Row],[KodKlienta]], 5)</f>
        <v>05294</v>
      </c>
      <c r="O8446">
        <f>MID(wodociagi3[[#This Row],[KodKlienta]], 6, 2)*1</f>
        <v>2</v>
      </c>
      <c r="P8446" s="2">
        <f>(SUM(wodociagi3[[#This Row],[I]:[XII]])/wodociagi3[[#This Row],[LICZBA OSOB]])</f>
        <v>28.5</v>
      </c>
    </row>
    <row r="8447" spans="1:16" x14ac:dyDescent="0.35">
      <c r="A8447" s="1" t="s">
        <v>5365</v>
      </c>
      <c r="B8447">
        <v>4</v>
      </c>
      <c r="C8447">
        <v>3</v>
      </c>
      <c r="D8447">
        <v>3</v>
      </c>
      <c r="E8447">
        <v>6</v>
      </c>
      <c r="F8447">
        <v>4</v>
      </c>
      <c r="G8447">
        <v>6</v>
      </c>
      <c r="H8447">
        <v>8</v>
      </c>
      <c r="I8447">
        <v>7</v>
      </c>
      <c r="J8447">
        <v>5</v>
      </c>
      <c r="K8447">
        <v>4</v>
      </c>
      <c r="L8447">
        <v>3</v>
      </c>
      <c r="M8447">
        <v>4</v>
      </c>
      <c r="N8447" t="str">
        <f>LEFT(wodociagi3[[#This Row],[KodKlienta]], 5)</f>
        <v>05353</v>
      </c>
      <c r="O8447">
        <f>MID(wodociagi3[[#This Row],[KodKlienta]], 6, 2)*1</f>
        <v>2</v>
      </c>
      <c r="P8447" s="2">
        <f>(SUM(wodociagi3[[#This Row],[I]:[XII]])/wodociagi3[[#This Row],[LICZBA OSOB]])</f>
        <v>28.5</v>
      </c>
    </row>
    <row r="8448" spans="1:16" x14ac:dyDescent="0.35">
      <c r="A8448" s="1" t="s">
        <v>5451</v>
      </c>
      <c r="B8448">
        <v>3</v>
      </c>
      <c r="C8448">
        <v>3</v>
      </c>
      <c r="D8448">
        <v>4</v>
      </c>
      <c r="E8448">
        <v>4</v>
      </c>
      <c r="F8448">
        <v>6</v>
      </c>
      <c r="G8448">
        <v>6</v>
      </c>
      <c r="H8448">
        <v>8</v>
      </c>
      <c r="I8448">
        <v>6</v>
      </c>
      <c r="J8448">
        <v>6</v>
      </c>
      <c r="K8448">
        <v>5</v>
      </c>
      <c r="L8448">
        <v>2</v>
      </c>
      <c r="M8448">
        <v>4</v>
      </c>
      <c r="N8448" t="str">
        <f>LEFT(wodociagi3[[#This Row],[KodKlienta]], 5)</f>
        <v>05439</v>
      </c>
      <c r="O8448">
        <f>MID(wodociagi3[[#This Row],[KodKlienta]], 6, 2)*1</f>
        <v>2</v>
      </c>
      <c r="P8448" s="2">
        <f>(SUM(wodociagi3[[#This Row],[I]:[XII]])/wodociagi3[[#This Row],[LICZBA OSOB]])</f>
        <v>28.5</v>
      </c>
    </row>
    <row r="8449" spans="1:16" x14ac:dyDescent="0.35">
      <c r="A8449" s="1" t="s">
        <v>5537</v>
      </c>
      <c r="B8449">
        <v>2</v>
      </c>
      <c r="C8449">
        <v>4</v>
      </c>
      <c r="D8449">
        <v>3</v>
      </c>
      <c r="E8449">
        <v>5</v>
      </c>
      <c r="F8449">
        <v>4</v>
      </c>
      <c r="G8449">
        <v>8</v>
      </c>
      <c r="H8449">
        <v>9</v>
      </c>
      <c r="I8449">
        <v>7</v>
      </c>
      <c r="J8449">
        <v>5</v>
      </c>
      <c r="K8449">
        <v>4</v>
      </c>
      <c r="L8449">
        <v>3</v>
      </c>
      <c r="M8449">
        <v>3</v>
      </c>
      <c r="N8449" t="str">
        <f>LEFT(wodociagi3[[#This Row],[KodKlienta]], 5)</f>
        <v>05525</v>
      </c>
      <c r="O8449">
        <f>MID(wodociagi3[[#This Row],[KodKlienta]], 6, 2)*1</f>
        <v>2</v>
      </c>
      <c r="P8449" s="2">
        <f>(SUM(wodociagi3[[#This Row],[I]:[XII]])/wodociagi3[[#This Row],[LICZBA OSOB]])</f>
        <v>28.5</v>
      </c>
    </row>
    <row r="8450" spans="1:16" x14ac:dyDescent="0.35">
      <c r="A8450" s="1" t="s">
        <v>5557</v>
      </c>
      <c r="B8450">
        <v>3</v>
      </c>
      <c r="C8450">
        <v>4</v>
      </c>
      <c r="D8450">
        <v>3</v>
      </c>
      <c r="E8450">
        <v>4</v>
      </c>
      <c r="F8450">
        <v>6</v>
      </c>
      <c r="G8450">
        <v>8</v>
      </c>
      <c r="H8450">
        <v>9</v>
      </c>
      <c r="I8450">
        <v>7</v>
      </c>
      <c r="J8450">
        <v>4</v>
      </c>
      <c r="K8450">
        <v>4</v>
      </c>
      <c r="L8450">
        <v>3</v>
      </c>
      <c r="M8450">
        <v>2</v>
      </c>
      <c r="N8450" t="str">
        <f>LEFT(wodociagi3[[#This Row],[KodKlienta]], 5)</f>
        <v>05545</v>
      </c>
      <c r="O8450">
        <f>MID(wodociagi3[[#This Row],[KodKlienta]], 6, 2)*1</f>
        <v>2</v>
      </c>
      <c r="P8450" s="2">
        <f>(SUM(wodociagi3[[#This Row],[I]:[XII]])/wodociagi3[[#This Row],[LICZBA OSOB]])</f>
        <v>28.5</v>
      </c>
    </row>
    <row r="8451" spans="1:16" x14ac:dyDescent="0.35">
      <c r="A8451" s="1" t="s">
        <v>5559</v>
      </c>
      <c r="B8451">
        <v>3</v>
      </c>
      <c r="C8451">
        <v>4</v>
      </c>
      <c r="D8451">
        <v>3</v>
      </c>
      <c r="E8451">
        <v>6</v>
      </c>
      <c r="F8451">
        <v>4</v>
      </c>
      <c r="G8451">
        <v>7</v>
      </c>
      <c r="H8451">
        <v>8</v>
      </c>
      <c r="I8451">
        <v>6</v>
      </c>
      <c r="J8451">
        <v>5</v>
      </c>
      <c r="K8451">
        <v>4</v>
      </c>
      <c r="L8451">
        <v>4</v>
      </c>
      <c r="M8451">
        <v>3</v>
      </c>
      <c r="N8451" t="str">
        <f>LEFT(wodociagi3[[#This Row],[KodKlienta]], 5)</f>
        <v>05547</v>
      </c>
      <c r="O8451">
        <f>MID(wodociagi3[[#This Row],[KodKlienta]], 6, 2)*1</f>
        <v>2</v>
      </c>
      <c r="P8451" s="2">
        <f>(SUM(wodociagi3[[#This Row],[I]:[XII]])/wodociagi3[[#This Row],[LICZBA OSOB]])</f>
        <v>28.5</v>
      </c>
    </row>
    <row r="8452" spans="1:16" x14ac:dyDescent="0.35">
      <c r="A8452" s="1" t="s">
        <v>5685</v>
      </c>
      <c r="B8452">
        <v>2</v>
      </c>
      <c r="C8452">
        <v>4</v>
      </c>
      <c r="D8452">
        <v>2</v>
      </c>
      <c r="E8452">
        <v>6</v>
      </c>
      <c r="F8452">
        <v>6</v>
      </c>
      <c r="G8452">
        <v>6</v>
      </c>
      <c r="H8452">
        <v>8</v>
      </c>
      <c r="I8452">
        <v>6</v>
      </c>
      <c r="J8452">
        <v>6</v>
      </c>
      <c r="K8452">
        <v>4</v>
      </c>
      <c r="L8452">
        <v>3</v>
      </c>
      <c r="M8452">
        <v>4</v>
      </c>
      <c r="N8452" t="str">
        <f>LEFT(wodociagi3[[#This Row],[KodKlienta]], 5)</f>
        <v>05673</v>
      </c>
      <c r="O8452">
        <f>MID(wodociagi3[[#This Row],[KodKlienta]], 6, 2)*1</f>
        <v>2</v>
      </c>
      <c r="P8452" s="2">
        <f>(SUM(wodociagi3[[#This Row],[I]:[XII]])/wodociagi3[[#This Row],[LICZBA OSOB]])</f>
        <v>28.5</v>
      </c>
    </row>
    <row r="8453" spans="1:16" x14ac:dyDescent="0.35">
      <c r="A8453" s="1" t="s">
        <v>5735</v>
      </c>
      <c r="B8453">
        <v>2</v>
      </c>
      <c r="C8453">
        <v>2</v>
      </c>
      <c r="D8453">
        <v>3</v>
      </c>
      <c r="E8453">
        <v>4</v>
      </c>
      <c r="F8453">
        <v>5</v>
      </c>
      <c r="G8453">
        <v>8</v>
      </c>
      <c r="H8453">
        <v>10</v>
      </c>
      <c r="I8453">
        <v>8</v>
      </c>
      <c r="J8453">
        <v>5</v>
      </c>
      <c r="K8453">
        <v>4</v>
      </c>
      <c r="L8453">
        <v>3</v>
      </c>
      <c r="M8453">
        <v>3</v>
      </c>
      <c r="N8453" t="str">
        <f>LEFT(wodociagi3[[#This Row],[KodKlienta]], 5)</f>
        <v>05723</v>
      </c>
      <c r="O8453">
        <f>MID(wodociagi3[[#This Row],[KodKlienta]], 6, 2)*1</f>
        <v>2</v>
      </c>
      <c r="P8453" s="2">
        <f>(SUM(wodociagi3[[#This Row],[I]:[XII]])/wodociagi3[[#This Row],[LICZBA OSOB]])</f>
        <v>28.5</v>
      </c>
    </row>
    <row r="8454" spans="1:16" x14ac:dyDescent="0.35">
      <c r="A8454" s="1" t="s">
        <v>5902</v>
      </c>
      <c r="B8454">
        <v>2</v>
      </c>
      <c r="C8454">
        <v>2</v>
      </c>
      <c r="D8454">
        <v>2</v>
      </c>
      <c r="E8454">
        <v>5</v>
      </c>
      <c r="F8454">
        <v>5</v>
      </c>
      <c r="G8454">
        <v>8</v>
      </c>
      <c r="H8454">
        <v>10</v>
      </c>
      <c r="I8454">
        <v>7</v>
      </c>
      <c r="J8454">
        <v>6</v>
      </c>
      <c r="K8454">
        <v>5</v>
      </c>
      <c r="L8454">
        <v>3</v>
      </c>
      <c r="M8454">
        <v>2</v>
      </c>
      <c r="N8454" t="str">
        <f>LEFT(wodociagi3[[#This Row],[KodKlienta]], 5)</f>
        <v>05890</v>
      </c>
      <c r="O8454">
        <f>MID(wodociagi3[[#This Row],[KodKlienta]], 6, 2)*1</f>
        <v>2</v>
      </c>
      <c r="P8454" s="2">
        <f>(SUM(wodociagi3[[#This Row],[I]:[XII]])/wodociagi3[[#This Row],[LICZBA OSOB]])</f>
        <v>28.5</v>
      </c>
    </row>
    <row r="8455" spans="1:16" x14ac:dyDescent="0.35">
      <c r="A8455" s="1" t="s">
        <v>5929</v>
      </c>
      <c r="B8455">
        <v>4</v>
      </c>
      <c r="C8455">
        <v>2</v>
      </c>
      <c r="D8455">
        <v>2</v>
      </c>
      <c r="E8455">
        <v>5</v>
      </c>
      <c r="F8455">
        <v>5</v>
      </c>
      <c r="G8455">
        <v>6</v>
      </c>
      <c r="H8455">
        <v>9</v>
      </c>
      <c r="I8455">
        <v>8</v>
      </c>
      <c r="J8455">
        <v>4</v>
      </c>
      <c r="K8455">
        <v>6</v>
      </c>
      <c r="L8455">
        <v>3</v>
      </c>
      <c r="M8455">
        <v>3</v>
      </c>
      <c r="N8455" t="str">
        <f>LEFT(wodociagi3[[#This Row],[KodKlienta]], 5)</f>
        <v>05917</v>
      </c>
      <c r="O8455">
        <f>MID(wodociagi3[[#This Row],[KodKlienta]], 6, 2)*1</f>
        <v>2</v>
      </c>
      <c r="P8455" s="2">
        <f>(SUM(wodociagi3[[#This Row],[I]:[XII]])/wodociagi3[[#This Row],[LICZBA OSOB]])</f>
        <v>28.5</v>
      </c>
    </row>
    <row r="8456" spans="1:16" x14ac:dyDescent="0.35">
      <c r="A8456" s="1" t="s">
        <v>6034</v>
      </c>
      <c r="B8456">
        <v>3</v>
      </c>
      <c r="C8456">
        <v>3</v>
      </c>
      <c r="D8456">
        <v>2</v>
      </c>
      <c r="E8456">
        <v>4</v>
      </c>
      <c r="F8456">
        <v>5</v>
      </c>
      <c r="G8456">
        <v>7</v>
      </c>
      <c r="H8456">
        <v>9</v>
      </c>
      <c r="I8456">
        <v>8</v>
      </c>
      <c r="J8456">
        <v>5</v>
      </c>
      <c r="K8456">
        <v>5</v>
      </c>
      <c r="L8456">
        <v>2</v>
      </c>
      <c r="M8456">
        <v>4</v>
      </c>
      <c r="N8456" t="str">
        <f>LEFT(wodociagi3[[#This Row],[KodKlienta]], 5)</f>
        <v>06022</v>
      </c>
      <c r="O8456">
        <f>MID(wodociagi3[[#This Row],[KodKlienta]], 6, 2)*1</f>
        <v>2</v>
      </c>
      <c r="P8456" s="2">
        <f>(SUM(wodociagi3[[#This Row],[I]:[XII]])/wodociagi3[[#This Row],[LICZBA OSOB]])</f>
        <v>28.5</v>
      </c>
    </row>
    <row r="8457" spans="1:16" x14ac:dyDescent="0.35">
      <c r="A8457" s="1" t="s">
        <v>6078</v>
      </c>
      <c r="B8457">
        <v>4</v>
      </c>
      <c r="C8457">
        <v>3</v>
      </c>
      <c r="D8457">
        <v>2</v>
      </c>
      <c r="E8457">
        <v>4</v>
      </c>
      <c r="F8457">
        <v>6</v>
      </c>
      <c r="G8457">
        <v>6</v>
      </c>
      <c r="H8457">
        <v>10</v>
      </c>
      <c r="I8457">
        <v>6</v>
      </c>
      <c r="J8457">
        <v>6</v>
      </c>
      <c r="K8457">
        <v>4</v>
      </c>
      <c r="L8457">
        <v>2</v>
      </c>
      <c r="M8457">
        <v>4</v>
      </c>
      <c r="N8457" t="str">
        <f>LEFT(wodociagi3[[#This Row],[KodKlienta]], 5)</f>
        <v>06066</v>
      </c>
      <c r="O8457">
        <f>MID(wodociagi3[[#This Row],[KodKlienta]], 6, 2)*1</f>
        <v>2</v>
      </c>
      <c r="P8457" s="2">
        <f>(SUM(wodociagi3[[#This Row],[I]:[XII]])/wodociagi3[[#This Row],[LICZBA OSOB]])</f>
        <v>28.5</v>
      </c>
    </row>
    <row r="8458" spans="1:16" x14ac:dyDescent="0.35">
      <c r="A8458" s="1" t="s">
        <v>6095</v>
      </c>
      <c r="B8458">
        <v>4</v>
      </c>
      <c r="C8458">
        <v>3</v>
      </c>
      <c r="D8458">
        <v>4</v>
      </c>
      <c r="E8458">
        <v>5</v>
      </c>
      <c r="F8458">
        <v>4</v>
      </c>
      <c r="G8458">
        <v>8</v>
      </c>
      <c r="H8458">
        <v>8</v>
      </c>
      <c r="I8458">
        <v>7</v>
      </c>
      <c r="J8458">
        <v>4</v>
      </c>
      <c r="K8458">
        <v>5</v>
      </c>
      <c r="L8458">
        <v>2</v>
      </c>
      <c r="M8458">
        <v>3</v>
      </c>
      <c r="N8458" t="str">
        <f>LEFT(wodociagi3[[#This Row],[KodKlienta]], 5)</f>
        <v>06083</v>
      </c>
      <c r="O8458">
        <f>MID(wodociagi3[[#This Row],[KodKlienta]], 6, 2)*1</f>
        <v>2</v>
      </c>
      <c r="P8458" s="2">
        <f>(SUM(wodociagi3[[#This Row],[I]:[XII]])/wodociagi3[[#This Row],[LICZBA OSOB]])</f>
        <v>28.5</v>
      </c>
    </row>
    <row r="8459" spans="1:16" x14ac:dyDescent="0.35">
      <c r="A8459" s="1" t="s">
        <v>6120</v>
      </c>
      <c r="B8459">
        <v>4</v>
      </c>
      <c r="C8459">
        <v>2</v>
      </c>
      <c r="D8459">
        <v>3</v>
      </c>
      <c r="E8459">
        <v>5</v>
      </c>
      <c r="F8459">
        <v>5</v>
      </c>
      <c r="G8459">
        <v>7</v>
      </c>
      <c r="H8459">
        <v>8</v>
      </c>
      <c r="I8459">
        <v>8</v>
      </c>
      <c r="J8459">
        <v>6</v>
      </c>
      <c r="K8459">
        <v>4</v>
      </c>
      <c r="L8459">
        <v>2</v>
      </c>
      <c r="M8459">
        <v>3</v>
      </c>
      <c r="N8459" t="str">
        <f>LEFT(wodociagi3[[#This Row],[KodKlienta]], 5)</f>
        <v>06108</v>
      </c>
      <c r="O8459">
        <f>MID(wodociagi3[[#This Row],[KodKlienta]], 6, 2)*1</f>
        <v>2</v>
      </c>
      <c r="P8459" s="2">
        <f>(SUM(wodociagi3[[#This Row],[I]:[XII]])/wodociagi3[[#This Row],[LICZBA OSOB]])</f>
        <v>28.5</v>
      </c>
    </row>
    <row r="8460" spans="1:16" x14ac:dyDescent="0.35">
      <c r="A8460" s="1" t="s">
        <v>6126</v>
      </c>
      <c r="B8460">
        <v>3</v>
      </c>
      <c r="C8460">
        <v>3</v>
      </c>
      <c r="D8460">
        <v>4</v>
      </c>
      <c r="E8460">
        <v>4</v>
      </c>
      <c r="F8460">
        <v>5</v>
      </c>
      <c r="G8460">
        <v>6</v>
      </c>
      <c r="H8460">
        <v>9</v>
      </c>
      <c r="I8460">
        <v>6</v>
      </c>
      <c r="J8460">
        <v>6</v>
      </c>
      <c r="K8460">
        <v>5</v>
      </c>
      <c r="L8460">
        <v>4</v>
      </c>
      <c r="M8460">
        <v>2</v>
      </c>
      <c r="N8460" t="str">
        <f>LEFT(wodociagi3[[#This Row],[KodKlienta]], 5)</f>
        <v>06114</v>
      </c>
      <c r="O8460">
        <f>MID(wodociagi3[[#This Row],[KodKlienta]], 6, 2)*1</f>
        <v>2</v>
      </c>
      <c r="P8460" s="2">
        <f>(SUM(wodociagi3[[#This Row],[I]:[XII]])/wodociagi3[[#This Row],[LICZBA OSOB]])</f>
        <v>28.5</v>
      </c>
    </row>
    <row r="8461" spans="1:16" x14ac:dyDescent="0.35">
      <c r="A8461" s="1" t="s">
        <v>6128</v>
      </c>
      <c r="B8461">
        <v>2</v>
      </c>
      <c r="C8461">
        <v>2</v>
      </c>
      <c r="D8461">
        <v>2</v>
      </c>
      <c r="E8461">
        <v>4</v>
      </c>
      <c r="F8461">
        <v>6</v>
      </c>
      <c r="G8461">
        <v>6</v>
      </c>
      <c r="H8461">
        <v>10</v>
      </c>
      <c r="I8461">
        <v>6</v>
      </c>
      <c r="J8461">
        <v>6</v>
      </c>
      <c r="K8461">
        <v>6</v>
      </c>
      <c r="L8461">
        <v>4</v>
      </c>
      <c r="M8461">
        <v>3</v>
      </c>
      <c r="N8461" t="str">
        <f>LEFT(wodociagi3[[#This Row],[KodKlienta]], 5)</f>
        <v>06116</v>
      </c>
      <c r="O8461">
        <f>MID(wodociagi3[[#This Row],[KodKlienta]], 6, 2)*1</f>
        <v>2</v>
      </c>
      <c r="P8461" s="2">
        <f>(SUM(wodociagi3[[#This Row],[I]:[XII]])/wodociagi3[[#This Row],[LICZBA OSOB]])</f>
        <v>28.5</v>
      </c>
    </row>
    <row r="8462" spans="1:16" x14ac:dyDescent="0.35">
      <c r="A8462" s="1" t="s">
        <v>6255</v>
      </c>
      <c r="B8462">
        <v>2</v>
      </c>
      <c r="C8462">
        <v>2</v>
      </c>
      <c r="D8462">
        <v>2</v>
      </c>
      <c r="E8462">
        <v>4</v>
      </c>
      <c r="F8462">
        <v>6</v>
      </c>
      <c r="G8462">
        <v>7</v>
      </c>
      <c r="H8462">
        <v>8</v>
      </c>
      <c r="I8462">
        <v>8</v>
      </c>
      <c r="J8462">
        <v>6</v>
      </c>
      <c r="K8462">
        <v>6</v>
      </c>
      <c r="L8462">
        <v>4</v>
      </c>
      <c r="M8462">
        <v>2</v>
      </c>
      <c r="N8462" t="str">
        <f>LEFT(wodociagi3[[#This Row],[KodKlienta]], 5)</f>
        <v>06243</v>
      </c>
      <c r="O8462">
        <f>MID(wodociagi3[[#This Row],[KodKlienta]], 6, 2)*1</f>
        <v>2</v>
      </c>
      <c r="P8462" s="2">
        <f>(SUM(wodociagi3[[#This Row],[I]:[XII]])/wodociagi3[[#This Row],[LICZBA OSOB]])</f>
        <v>28.5</v>
      </c>
    </row>
    <row r="8463" spans="1:16" x14ac:dyDescent="0.35">
      <c r="A8463" s="1" t="s">
        <v>6302</v>
      </c>
      <c r="B8463">
        <v>3</v>
      </c>
      <c r="C8463">
        <v>3</v>
      </c>
      <c r="D8463">
        <v>2</v>
      </c>
      <c r="E8463">
        <v>4</v>
      </c>
      <c r="F8463">
        <v>4</v>
      </c>
      <c r="G8463">
        <v>7</v>
      </c>
      <c r="H8463">
        <v>10</v>
      </c>
      <c r="I8463">
        <v>8</v>
      </c>
      <c r="J8463">
        <v>4</v>
      </c>
      <c r="K8463">
        <v>6</v>
      </c>
      <c r="L8463">
        <v>2</v>
      </c>
      <c r="M8463">
        <v>4</v>
      </c>
      <c r="N8463" t="str">
        <f>LEFT(wodociagi3[[#This Row],[KodKlienta]], 5)</f>
        <v>06290</v>
      </c>
      <c r="O8463">
        <f>MID(wodociagi3[[#This Row],[KodKlienta]], 6, 2)*1</f>
        <v>2</v>
      </c>
      <c r="P8463" s="2">
        <f>(SUM(wodociagi3[[#This Row],[I]:[XII]])/wodociagi3[[#This Row],[LICZBA OSOB]])</f>
        <v>28.5</v>
      </c>
    </row>
    <row r="8464" spans="1:16" x14ac:dyDescent="0.35">
      <c r="A8464" s="1" t="s">
        <v>6317</v>
      </c>
      <c r="B8464">
        <v>3</v>
      </c>
      <c r="C8464">
        <v>4</v>
      </c>
      <c r="D8464">
        <v>2</v>
      </c>
      <c r="E8464">
        <v>6</v>
      </c>
      <c r="F8464">
        <v>4</v>
      </c>
      <c r="G8464">
        <v>8</v>
      </c>
      <c r="H8464">
        <v>8</v>
      </c>
      <c r="I8464">
        <v>8</v>
      </c>
      <c r="J8464">
        <v>6</v>
      </c>
      <c r="K8464">
        <v>4</v>
      </c>
      <c r="L8464">
        <v>2</v>
      </c>
      <c r="M8464">
        <v>2</v>
      </c>
      <c r="N8464" t="str">
        <f>LEFT(wodociagi3[[#This Row],[KodKlienta]], 5)</f>
        <v>06305</v>
      </c>
      <c r="O8464">
        <f>MID(wodociagi3[[#This Row],[KodKlienta]], 6, 2)*1</f>
        <v>2</v>
      </c>
      <c r="P8464" s="2">
        <f>(SUM(wodociagi3[[#This Row],[I]:[XII]])/wodociagi3[[#This Row],[LICZBA OSOB]])</f>
        <v>28.5</v>
      </c>
    </row>
    <row r="8465" spans="1:16" x14ac:dyDescent="0.35">
      <c r="A8465" s="1" t="s">
        <v>6323</v>
      </c>
      <c r="B8465">
        <v>3</v>
      </c>
      <c r="C8465">
        <v>2</v>
      </c>
      <c r="D8465">
        <v>3</v>
      </c>
      <c r="E8465">
        <v>6</v>
      </c>
      <c r="F8465">
        <v>5</v>
      </c>
      <c r="G8465">
        <v>8</v>
      </c>
      <c r="H8465">
        <v>8</v>
      </c>
      <c r="I8465">
        <v>8</v>
      </c>
      <c r="J8465">
        <v>5</v>
      </c>
      <c r="K8465">
        <v>4</v>
      </c>
      <c r="L8465">
        <v>2</v>
      </c>
      <c r="M8465">
        <v>3</v>
      </c>
      <c r="N8465" t="str">
        <f>LEFT(wodociagi3[[#This Row],[KodKlienta]], 5)</f>
        <v>06311</v>
      </c>
      <c r="O8465">
        <f>MID(wodociagi3[[#This Row],[KodKlienta]], 6, 2)*1</f>
        <v>2</v>
      </c>
      <c r="P8465" s="2">
        <f>(SUM(wodociagi3[[#This Row],[I]:[XII]])/wodociagi3[[#This Row],[LICZBA OSOB]])</f>
        <v>28.5</v>
      </c>
    </row>
    <row r="8466" spans="1:16" x14ac:dyDescent="0.35">
      <c r="A8466" s="1" t="s">
        <v>6329</v>
      </c>
      <c r="B8466">
        <v>3</v>
      </c>
      <c r="C8466">
        <v>2</v>
      </c>
      <c r="D8466">
        <v>4</v>
      </c>
      <c r="E8466">
        <v>5</v>
      </c>
      <c r="F8466">
        <v>4</v>
      </c>
      <c r="G8466">
        <v>6</v>
      </c>
      <c r="H8466">
        <v>8</v>
      </c>
      <c r="I8466">
        <v>8</v>
      </c>
      <c r="J8466">
        <v>5</v>
      </c>
      <c r="K8466">
        <v>6</v>
      </c>
      <c r="L8466">
        <v>2</v>
      </c>
      <c r="M8466">
        <v>4</v>
      </c>
      <c r="N8466" t="str">
        <f>LEFT(wodociagi3[[#This Row],[KodKlienta]], 5)</f>
        <v>06317</v>
      </c>
      <c r="O8466">
        <f>MID(wodociagi3[[#This Row],[KodKlienta]], 6, 2)*1</f>
        <v>2</v>
      </c>
      <c r="P8466" s="2">
        <f>(SUM(wodociagi3[[#This Row],[I]:[XII]])/wodociagi3[[#This Row],[LICZBA OSOB]])</f>
        <v>28.5</v>
      </c>
    </row>
    <row r="8467" spans="1:16" x14ac:dyDescent="0.35">
      <c r="A8467" s="1" t="s">
        <v>6336</v>
      </c>
      <c r="B8467">
        <v>2</v>
      </c>
      <c r="C8467">
        <v>2</v>
      </c>
      <c r="D8467">
        <v>3</v>
      </c>
      <c r="E8467">
        <v>5</v>
      </c>
      <c r="F8467">
        <v>4</v>
      </c>
      <c r="G8467">
        <v>8</v>
      </c>
      <c r="H8467">
        <v>9</v>
      </c>
      <c r="I8467">
        <v>8</v>
      </c>
      <c r="J8467">
        <v>5</v>
      </c>
      <c r="K8467">
        <v>4</v>
      </c>
      <c r="L8467">
        <v>3</v>
      </c>
      <c r="M8467">
        <v>4</v>
      </c>
      <c r="N8467" t="str">
        <f>LEFT(wodociagi3[[#This Row],[KodKlienta]], 5)</f>
        <v>06324</v>
      </c>
      <c r="O8467">
        <f>MID(wodociagi3[[#This Row],[KodKlienta]], 6, 2)*1</f>
        <v>2</v>
      </c>
      <c r="P8467" s="2">
        <f>(SUM(wodociagi3[[#This Row],[I]:[XII]])/wodociagi3[[#This Row],[LICZBA OSOB]])</f>
        <v>28.5</v>
      </c>
    </row>
    <row r="8468" spans="1:16" x14ac:dyDescent="0.35">
      <c r="A8468" s="1" t="s">
        <v>6344</v>
      </c>
      <c r="B8468">
        <v>2</v>
      </c>
      <c r="C8468">
        <v>3</v>
      </c>
      <c r="D8468">
        <v>2</v>
      </c>
      <c r="E8468">
        <v>5</v>
      </c>
      <c r="F8468">
        <v>6</v>
      </c>
      <c r="G8468">
        <v>7</v>
      </c>
      <c r="H8468">
        <v>9</v>
      </c>
      <c r="I8468">
        <v>6</v>
      </c>
      <c r="J8468">
        <v>5</v>
      </c>
      <c r="K8468">
        <v>6</v>
      </c>
      <c r="L8468">
        <v>2</v>
      </c>
      <c r="M8468">
        <v>4</v>
      </c>
      <c r="N8468" t="str">
        <f>LEFT(wodociagi3[[#This Row],[KodKlienta]], 5)</f>
        <v>06332</v>
      </c>
      <c r="O8468">
        <f>MID(wodociagi3[[#This Row],[KodKlienta]], 6, 2)*1</f>
        <v>2</v>
      </c>
      <c r="P8468" s="2">
        <f>(SUM(wodociagi3[[#This Row],[I]:[XII]])/wodociagi3[[#This Row],[LICZBA OSOB]])</f>
        <v>28.5</v>
      </c>
    </row>
    <row r="8469" spans="1:16" x14ac:dyDescent="0.35">
      <c r="A8469" s="1" t="s">
        <v>6374</v>
      </c>
      <c r="B8469">
        <v>2</v>
      </c>
      <c r="C8469">
        <v>3</v>
      </c>
      <c r="D8469">
        <v>3</v>
      </c>
      <c r="E8469">
        <v>4</v>
      </c>
      <c r="F8469">
        <v>6</v>
      </c>
      <c r="G8469">
        <v>8</v>
      </c>
      <c r="H8469">
        <v>9</v>
      </c>
      <c r="I8469">
        <v>6</v>
      </c>
      <c r="J8469">
        <v>6</v>
      </c>
      <c r="K8469">
        <v>5</v>
      </c>
      <c r="L8469">
        <v>3</v>
      </c>
      <c r="M8469">
        <v>2</v>
      </c>
      <c r="N8469" t="str">
        <f>LEFT(wodociagi3[[#This Row],[KodKlienta]], 5)</f>
        <v>06362</v>
      </c>
      <c r="O8469">
        <f>MID(wodociagi3[[#This Row],[KodKlienta]], 6, 2)*1</f>
        <v>2</v>
      </c>
      <c r="P8469" s="2">
        <f>(SUM(wodociagi3[[#This Row],[I]:[XII]])/wodociagi3[[#This Row],[LICZBA OSOB]])</f>
        <v>28.5</v>
      </c>
    </row>
    <row r="8470" spans="1:16" x14ac:dyDescent="0.35">
      <c r="A8470" s="1" t="s">
        <v>6454</v>
      </c>
      <c r="B8470">
        <v>3</v>
      </c>
      <c r="C8470">
        <v>4</v>
      </c>
      <c r="D8470">
        <v>3</v>
      </c>
      <c r="E8470">
        <v>5</v>
      </c>
      <c r="F8470">
        <v>5</v>
      </c>
      <c r="G8470">
        <v>7</v>
      </c>
      <c r="H8470">
        <v>8</v>
      </c>
      <c r="I8470">
        <v>6</v>
      </c>
      <c r="J8470">
        <v>4</v>
      </c>
      <c r="K8470">
        <v>5</v>
      </c>
      <c r="L8470">
        <v>3</v>
      </c>
      <c r="M8470">
        <v>4</v>
      </c>
      <c r="N8470" t="str">
        <f>LEFT(wodociagi3[[#This Row],[KodKlienta]], 5)</f>
        <v>06442</v>
      </c>
      <c r="O8470">
        <f>MID(wodociagi3[[#This Row],[KodKlienta]], 6, 2)*1</f>
        <v>2</v>
      </c>
      <c r="P8470" s="2">
        <f>(SUM(wodociagi3[[#This Row],[I]:[XII]])/wodociagi3[[#This Row],[LICZBA OSOB]])</f>
        <v>28.5</v>
      </c>
    </row>
    <row r="8471" spans="1:16" x14ac:dyDescent="0.35">
      <c r="A8471" s="1" t="s">
        <v>6458</v>
      </c>
      <c r="B8471">
        <v>4</v>
      </c>
      <c r="C8471">
        <v>4</v>
      </c>
      <c r="D8471">
        <v>4</v>
      </c>
      <c r="E8471">
        <v>6</v>
      </c>
      <c r="F8471">
        <v>4</v>
      </c>
      <c r="G8471">
        <v>7</v>
      </c>
      <c r="H8471">
        <v>8</v>
      </c>
      <c r="I8471">
        <v>6</v>
      </c>
      <c r="J8471">
        <v>4</v>
      </c>
      <c r="K8471">
        <v>6</v>
      </c>
      <c r="L8471">
        <v>2</v>
      </c>
      <c r="M8471">
        <v>2</v>
      </c>
      <c r="N8471" t="str">
        <f>LEFT(wodociagi3[[#This Row],[KodKlienta]], 5)</f>
        <v>06446</v>
      </c>
      <c r="O8471">
        <f>MID(wodociagi3[[#This Row],[KodKlienta]], 6, 2)*1</f>
        <v>2</v>
      </c>
      <c r="P8471" s="2">
        <f>(SUM(wodociagi3[[#This Row],[I]:[XII]])/wodociagi3[[#This Row],[LICZBA OSOB]])</f>
        <v>28.5</v>
      </c>
    </row>
    <row r="8472" spans="1:16" x14ac:dyDescent="0.35">
      <c r="A8472" s="1" t="s">
        <v>6477</v>
      </c>
      <c r="B8472">
        <v>4</v>
      </c>
      <c r="C8472">
        <v>3</v>
      </c>
      <c r="D8472">
        <v>3</v>
      </c>
      <c r="E8472">
        <v>5</v>
      </c>
      <c r="F8472">
        <v>5</v>
      </c>
      <c r="G8472">
        <v>6</v>
      </c>
      <c r="H8472">
        <v>8</v>
      </c>
      <c r="I8472">
        <v>6</v>
      </c>
      <c r="J8472">
        <v>4</v>
      </c>
      <c r="K8472">
        <v>5</v>
      </c>
      <c r="L8472">
        <v>4</v>
      </c>
      <c r="M8472">
        <v>4</v>
      </c>
      <c r="N8472" t="str">
        <f>LEFT(wodociagi3[[#This Row],[KodKlienta]], 5)</f>
        <v>06465</v>
      </c>
      <c r="O8472">
        <f>MID(wodociagi3[[#This Row],[KodKlienta]], 6, 2)*1</f>
        <v>2</v>
      </c>
      <c r="P8472" s="2">
        <f>(SUM(wodociagi3[[#This Row],[I]:[XII]])/wodociagi3[[#This Row],[LICZBA OSOB]])</f>
        <v>28.5</v>
      </c>
    </row>
    <row r="8473" spans="1:16" x14ac:dyDescent="0.35">
      <c r="A8473" s="1" t="s">
        <v>6536</v>
      </c>
      <c r="B8473">
        <v>2</v>
      </c>
      <c r="C8473">
        <v>4</v>
      </c>
      <c r="D8473">
        <v>3</v>
      </c>
      <c r="E8473">
        <v>6</v>
      </c>
      <c r="F8473">
        <v>6</v>
      </c>
      <c r="G8473">
        <v>7</v>
      </c>
      <c r="H8473">
        <v>8</v>
      </c>
      <c r="I8473">
        <v>6</v>
      </c>
      <c r="J8473">
        <v>6</v>
      </c>
      <c r="K8473">
        <v>5</v>
      </c>
      <c r="L8473">
        <v>2</v>
      </c>
      <c r="M8473">
        <v>2</v>
      </c>
      <c r="N8473" t="str">
        <f>LEFT(wodociagi3[[#This Row],[KodKlienta]], 5)</f>
        <v>06524</v>
      </c>
      <c r="O8473">
        <f>MID(wodociagi3[[#This Row],[KodKlienta]], 6, 2)*1</f>
        <v>2</v>
      </c>
      <c r="P8473" s="2">
        <f>(SUM(wodociagi3[[#This Row],[I]:[XII]])/wodociagi3[[#This Row],[LICZBA OSOB]])</f>
        <v>28.5</v>
      </c>
    </row>
    <row r="8474" spans="1:16" x14ac:dyDescent="0.35">
      <c r="A8474" s="1" t="s">
        <v>6544</v>
      </c>
      <c r="B8474">
        <v>3</v>
      </c>
      <c r="C8474">
        <v>2</v>
      </c>
      <c r="D8474">
        <v>4</v>
      </c>
      <c r="E8474">
        <v>6</v>
      </c>
      <c r="F8474">
        <v>5</v>
      </c>
      <c r="G8474">
        <v>7</v>
      </c>
      <c r="H8474">
        <v>8</v>
      </c>
      <c r="I8474">
        <v>6</v>
      </c>
      <c r="J8474">
        <v>6</v>
      </c>
      <c r="K8474">
        <v>4</v>
      </c>
      <c r="L8474">
        <v>3</v>
      </c>
      <c r="M8474">
        <v>3</v>
      </c>
      <c r="N8474" t="str">
        <f>LEFT(wodociagi3[[#This Row],[KodKlienta]], 5)</f>
        <v>06532</v>
      </c>
      <c r="O8474">
        <f>MID(wodociagi3[[#This Row],[KodKlienta]], 6, 2)*1</f>
        <v>2</v>
      </c>
      <c r="P8474" s="2">
        <f>(SUM(wodociagi3[[#This Row],[I]:[XII]])/wodociagi3[[#This Row],[LICZBA OSOB]])</f>
        <v>28.5</v>
      </c>
    </row>
    <row r="8475" spans="1:16" x14ac:dyDescent="0.35">
      <c r="A8475" s="1" t="s">
        <v>6545</v>
      </c>
      <c r="B8475">
        <v>2</v>
      </c>
      <c r="C8475">
        <v>4</v>
      </c>
      <c r="D8475">
        <v>3</v>
      </c>
      <c r="E8475">
        <v>4</v>
      </c>
      <c r="F8475">
        <v>5</v>
      </c>
      <c r="G8475">
        <v>8</v>
      </c>
      <c r="H8475">
        <v>9</v>
      </c>
      <c r="I8475">
        <v>7</v>
      </c>
      <c r="J8475">
        <v>4</v>
      </c>
      <c r="K8475">
        <v>4</v>
      </c>
      <c r="L8475">
        <v>4</v>
      </c>
      <c r="M8475">
        <v>3</v>
      </c>
      <c r="N8475" t="str">
        <f>LEFT(wodociagi3[[#This Row],[KodKlienta]], 5)</f>
        <v>06533</v>
      </c>
      <c r="O8475">
        <f>MID(wodociagi3[[#This Row],[KodKlienta]], 6, 2)*1</f>
        <v>2</v>
      </c>
      <c r="P8475" s="2">
        <f>(SUM(wodociagi3[[#This Row],[I]:[XII]])/wodociagi3[[#This Row],[LICZBA OSOB]])</f>
        <v>28.5</v>
      </c>
    </row>
    <row r="8476" spans="1:16" x14ac:dyDescent="0.35">
      <c r="A8476" s="1" t="s">
        <v>6568</v>
      </c>
      <c r="B8476">
        <v>4</v>
      </c>
      <c r="C8476">
        <v>4</v>
      </c>
      <c r="D8476">
        <v>2</v>
      </c>
      <c r="E8476">
        <v>5</v>
      </c>
      <c r="F8476">
        <v>5</v>
      </c>
      <c r="G8476">
        <v>7</v>
      </c>
      <c r="H8476">
        <v>8</v>
      </c>
      <c r="I8476">
        <v>7</v>
      </c>
      <c r="J8476">
        <v>4</v>
      </c>
      <c r="K8476">
        <v>5</v>
      </c>
      <c r="L8476">
        <v>4</v>
      </c>
      <c r="M8476">
        <v>2</v>
      </c>
      <c r="N8476" t="str">
        <f>LEFT(wodociagi3[[#This Row],[KodKlienta]], 5)</f>
        <v>06556</v>
      </c>
      <c r="O8476">
        <f>MID(wodociagi3[[#This Row],[KodKlienta]], 6, 2)*1</f>
        <v>2</v>
      </c>
      <c r="P8476" s="2">
        <f>(SUM(wodociagi3[[#This Row],[I]:[XII]])/wodociagi3[[#This Row],[LICZBA OSOB]])</f>
        <v>28.5</v>
      </c>
    </row>
    <row r="8477" spans="1:16" x14ac:dyDescent="0.35">
      <c r="A8477" s="1" t="s">
        <v>6577</v>
      </c>
      <c r="B8477">
        <v>2</v>
      </c>
      <c r="C8477">
        <v>3</v>
      </c>
      <c r="D8477">
        <v>3</v>
      </c>
      <c r="E8477">
        <v>4</v>
      </c>
      <c r="F8477">
        <v>4</v>
      </c>
      <c r="G8477">
        <v>6</v>
      </c>
      <c r="H8477">
        <v>10</v>
      </c>
      <c r="I8477">
        <v>6</v>
      </c>
      <c r="J8477">
        <v>6</v>
      </c>
      <c r="K8477">
        <v>6</v>
      </c>
      <c r="L8477">
        <v>4</v>
      </c>
      <c r="M8477">
        <v>3</v>
      </c>
      <c r="N8477" t="str">
        <f>LEFT(wodociagi3[[#This Row],[KodKlienta]], 5)</f>
        <v>06565</v>
      </c>
      <c r="O8477">
        <f>MID(wodociagi3[[#This Row],[KodKlienta]], 6, 2)*1</f>
        <v>2</v>
      </c>
      <c r="P8477" s="2">
        <f>(SUM(wodociagi3[[#This Row],[I]:[XII]])/wodociagi3[[#This Row],[LICZBA OSOB]])</f>
        <v>28.5</v>
      </c>
    </row>
    <row r="8478" spans="1:16" x14ac:dyDescent="0.35">
      <c r="A8478" s="1" t="s">
        <v>6580</v>
      </c>
      <c r="B8478">
        <v>2</v>
      </c>
      <c r="C8478">
        <v>4</v>
      </c>
      <c r="D8478">
        <v>2</v>
      </c>
      <c r="E8478">
        <v>5</v>
      </c>
      <c r="F8478">
        <v>6</v>
      </c>
      <c r="G8478">
        <v>7</v>
      </c>
      <c r="H8478">
        <v>9</v>
      </c>
      <c r="I8478">
        <v>6</v>
      </c>
      <c r="J8478">
        <v>4</v>
      </c>
      <c r="K8478">
        <v>4</v>
      </c>
      <c r="L8478">
        <v>4</v>
      </c>
      <c r="M8478">
        <v>4</v>
      </c>
      <c r="N8478" t="str">
        <f>LEFT(wodociagi3[[#This Row],[KodKlienta]], 5)</f>
        <v>06568</v>
      </c>
      <c r="O8478">
        <f>MID(wodociagi3[[#This Row],[KodKlienta]], 6, 2)*1</f>
        <v>2</v>
      </c>
      <c r="P8478" s="2">
        <f>(SUM(wodociagi3[[#This Row],[I]:[XII]])/wodociagi3[[#This Row],[LICZBA OSOB]])</f>
        <v>28.5</v>
      </c>
    </row>
    <row r="8479" spans="1:16" x14ac:dyDescent="0.35">
      <c r="A8479" s="1" t="s">
        <v>6611</v>
      </c>
      <c r="B8479">
        <v>3</v>
      </c>
      <c r="C8479">
        <v>4</v>
      </c>
      <c r="D8479">
        <v>2</v>
      </c>
      <c r="E8479">
        <v>6</v>
      </c>
      <c r="F8479">
        <v>4</v>
      </c>
      <c r="G8479">
        <v>6</v>
      </c>
      <c r="H8479">
        <v>9</v>
      </c>
      <c r="I8479">
        <v>6</v>
      </c>
      <c r="J8479">
        <v>5</v>
      </c>
      <c r="K8479">
        <v>5</v>
      </c>
      <c r="L8479">
        <v>3</v>
      </c>
      <c r="M8479">
        <v>4</v>
      </c>
      <c r="N8479" t="str">
        <f>LEFT(wodociagi3[[#This Row],[KodKlienta]], 5)</f>
        <v>06599</v>
      </c>
      <c r="O8479">
        <f>MID(wodociagi3[[#This Row],[KodKlienta]], 6, 2)*1</f>
        <v>2</v>
      </c>
      <c r="P8479" s="2">
        <f>(SUM(wodociagi3[[#This Row],[I]:[XII]])/wodociagi3[[#This Row],[LICZBA OSOB]])</f>
        <v>28.5</v>
      </c>
    </row>
    <row r="8480" spans="1:16" x14ac:dyDescent="0.35">
      <c r="A8480" s="1" t="s">
        <v>6640</v>
      </c>
      <c r="B8480">
        <v>3</v>
      </c>
      <c r="C8480">
        <v>4</v>
      </c>
      <c r="D8480">
        <v>2</v>
      </c>
      <c r="E8480">
        <v>5</v>
      </c>
      <c r="F8480">
        <v>5</v>
      </c>
      <c r="G8480">
        <v>7</v>
      </c>
      <c r="H8480">
        <v>8</v>
      </c>
      <c r="I8480">
        <v>7</v>
      </c>
      <c r="J8480">
        <v>5</v>
      </c>
      <c r="K8480">
        <v>5</v>
      </c>
      <c r="L8480">
        <v>3</v>
      </c>
      <c r="M8480">
        <v>3</v>
      </c>
      <c r="N8480" t="str">
        <f>LEFT(wodociagi3[[#This Row],[KodKlienta]], 5)</f>
        <v>06628</v>
      </c>
      <c r="O8480">
        <f>MID(wodociagi3[[#This Row],[KodKlienta]], 6, 2)*1</f>
        <v>2</v>
      </c>
      <c r="P8480" s="2">
        <f>(SUM(wodociagi3[[#This Row],[I]:[XII]])/wodociagi3[[#This Row],[LICZBA OSOB]])</f>
        <v>28.5</v>
      </c>
    </row>
    <row r="8481" spans="1:16" x14ac:dyDescent="0.35">
      <c r="A8481" s="1" t="s">
        <v>6719</v>
      </c>
      <c r="B8481">
        <v>3</v>
      </c>
      <c r="C8481">
        <v>3</v>
      </c>
      <c r="D8481">
        <v>4</v>
      </c>
      <c r="E8481">
        <v>5</v>
      </c>
      <c r="F8481">
        <v>4</v>
      </c>
      <c r="G8481">
        <v>6</v>
      </c>
      <c r="H8481">
        <v>10</v>
      </c>
      <c r="I8481">
        <v>8</v>
      </c>
      <c r="J8481">
        <v>5</v>
      </c>
      <c r="K8481">
        <v>5</v>
      </c>
      <c r="L8481">
        <v>2</v>
      </c>
      <c r="M8481">
        <v>2</v>
      </c>
      <c r="N8481" t="str">
        <f>LEFT(wodociagi3[[#This Row],[KodKlienta]], 5)</f>
        <v>06707</v>
      </c>
      <c r="O8481">
        <f>MID(wodociagi3[[#This Row],[KodKlienta]], 6, 2)*1</f>
        <v>2</v>
      </c>
      <c r="P8481" s="2">
        <f>(SUM(wodociagi3[[#This Row],[I]:[XII]])/wodociagi3[[#This Row],[LICZBA OSOB]])</f>
        <v>28.5</v>
      </c>
    </row>
    <row r="8482" spans="1:16" x14ac:dyDescent="0.35">
      <c r="A8482" s="1" t="s">
        <v>6760</v>
      </c>
      <c r="B8482">
        <v>2</v>
      </c>
      <c r="C8482">
        <v>3</v>
      </c>
      <c r="D8482">
        <v>4</v>
      </c>
      <c r="E8482">
        <v>4</v>
      </c>
      <c r="F8482">
        <v>5</v>
      </c>
      <c r="G8482">
        <v>7</v>
      </c>
      <c r="H8482">
        <v>9</v>
      </c>
      <c r="I8482">
        <v>6</v>
      </c>
      <c r="J8482">
        <v>5</v>
      </c>
      <c r="K8482">
        <v>5</v>
      </c>
      <c r="L8482">
        <v>3</v>
      </c>
      <c r="M8482">
        <v>4</v>
      </c>
      <c r="N8482" t="str">
        <f>LEFT(wodociagi3[[#This Row],[KodKlienta]], 5)</f>
        <v>06748</v>
      </c>
      <c r="O8482">
        <f>MID(wodociagi3[[#This Row],[KodKlienta]], 6, 2)*1</f>
        <v>2</v>
      </c>
      <c r="P8482" s="2">
        <f>(SUM(wodociagi3[[#This Row],[I]:[XII]])/wodociagi3[[#This Row],[LICZBA OSOB]])</f>
        <v>28.5</v>
      </c>
    </row>
    <row r="8483" spans="1:16" x14ac:dyDescent="0.35">
      <c r="A8483" s="1" t="s">
        <v>6790</v>
      </c>
      <c r="B8483">
        <v>3</v>
      </c>
      <c r="C8483">
        <v>4</v>
      </c>
      <c r="D8483">
        <v>2</v>
      </c>
      <c r="E8483">
        <v>6</v>
      </c>
      <c r="F8483">
        <v>4</v>
      </c>
      <c r="G8483">
        <v>6</v>
      </c>
      <c r="H8483">
        <v>8</v>
      </c>
      <c r="I8483">
        <v>6</v>
      </c>
      <c r="J8483">
        <v>6</v>
      </c>
      <c r="K8483">
        <v>4</v>
      </c>
      <c r="L8483">
        <v>4</v>
      </c>
      <c r="M8483">
        <v>4</v>
      </c>
      <c r="N8483" t="str">
        <f>LEFT(wodociagi3[[#This Row],[KodKlienta]], 5)</f>
        <v>06778</v>
      </c>
      <c r="O8483">
        <f>MID(wodociagi3[[#This Row],[KodKlienta]], 6, 2)*1</f>
        <v>2</v>
      </c>
      <c r="P8483" s="2">
        <f>(SUM(wodociagi3[[#This Row],[I]:[XII]])/wodociagi3[[#This Row],[LICZBA OSOB]])</f>
        <v>28.5</v>
      </c>
    </row>
    <row r="8484" spans="1:16" x14ac:dyDescent="0.35">
      <c r="A8484" s="1" t="s">
        <v>6793</v>
      </c>
      <c r="B8484">
        <v>3</v>
      </c>
      <c r="C8484">
        <v>2</v>
      </c>
      <c r="D8484">
        <v>4</v>
      </c>
      <c r="E8484">
        <v>4</v>
      </c>
      <c r="F8484">
        <v>4</v>
      </c>
      <c r="G8484">
        <v>7</v>
      </c>
      <c r="H8484">
        <v>9</v>
      </c>
      <c r="I8484">
        <v>7</v>
      </c>
      <c r="J8484">
        <v>6</v>
      </c>
      <c r="K8484">
        <v>5</v>
      </c>
      <c r="L8484">
        <v>3</v>
      </c>
      <c r="M8484">
        <v>3</v>
      </c>
      <c r="N8484" t="str">
        <f>LEFT(wodociagi3[[#This Row],[KodKlienta]], 5)</f>
        <v>06781</v>
      </c>
      <c r="O8484">
        <f>MID(wodociagi3[[#This Row],[KodKlienta]], 6, 2)*1</f>
        <v>2</v>
      </c>
      <c r="P8484" s="2">
        <f>(SUM(wodociagi3[[#This Row],[I]:[XII]])/wodociagi3[[#This Row],[LICZBA OSOB]])</f>
        <v>28.5</v>
      </c>
    </row>
    <row r="8485" spans="1:16" x14ac:dyDescent="0.35">
      <c r="A8485" s="1" t="s">
        <v>6805</v>
      </c>
      <c r="B8485">
        <v>4</v>
      </c>
      <c r="C8485">
        <v>4</v>
      </c>
      <c r="D8485">
        <v>4</v>
      </c>
      <c r="E8485">
        <v>5</v>
      </c>
      <c r="F8485">
        <v>6</v>
      </c>
      <c r="G8485">
        <v>6</v>
      </c>
      <c r="H8485">
        <v>8</v>
      </c>
      <c r="I8485">
        <v>6</v>
      </c>
      <c r="J8485">
        <v>4</v>
      </c>
      <c r="K8485">
        <v>6</v>
      </c>
      <c r="L8485">
        <v>2</v>
      </c>
      <c r="M8485">
        <v>2</v>
      </c>
      <c r="N8485" t="str">
        <f>LEFT(wodociagi3[[#This Row],[KodKlienta]], 5)</f>
        <v>06793</v>
      </c>
      <c r="O8485">
        <f>MID(wodociagi3[[#This Row],[KodKlienta]], 6, 2)*1</f>
        <v>2</v>
      </c>
      <c r="P8485" s="2">
        <f>(SUM(wodociagi3[[#This Row],[I]:[XII]])/wodociagi3[[#This Row],[LICZBA OSOB]])</f>
        <v>28.5</v>
      </c>
    </row>
    <row r="8486" spans="1:16" x14ac:dyDescent="0.35">
      <c r="A8486" s="1" t="s">
        <v>6824</v>
      </c>
      <c r="B8486">
        <v>4</v>
      </c>
      <c r="C8486">
        <v>3</v>
      </c>
      <c r="D8486">
        <v>3</v>
      </c>
      <c r="E8486">
        <v>6</v>
      </c>
      <c r="F8486">
        <v>6</v>
      </c>
      <c r="G8486">
        <v>7</v>
      </c>
      <c r="H8486">
        <v>8</v>
      </c>
      <c r="I8486">
        <v>6</v>
      </c>
      <c r="J8486">
        <v>5</v>
      </c>
      <c r="K8486">
        <v>4</v>
      </c>
      <c r="L8486">
        <v>2</v>
      </c>
      <c r="M8486">
        <v>3</v>
      </c>
      <c r="N8486" t="str">
        <f>LEFT(wodociagi3[[#This Row],[KodKlienta]], 5)</f>
        <v>06812</v>
      </c>
      <c r="O8486">
        <f>MID(wodociagi3[[#This Row],[KodKlienta]], 6, 2)*1</f>
        <v>2</v>
      </c>
      <c r="P8486" s="2">
        <f>(SUM(wodociagi3[[#This Row],[I]:[XII]])/wodociagi3[[#This Row],[LICZBA OSOB]])</f>
        <v>28.5</v>
      </c>
    </row>
    <row r="8487" spans="1:16" x14ac:dyDescent="0.35">
      <c r="A8487" s="1" t="s">
        <v>6847</v>
      </c>
      <c r="B8487">
        <v>2</v>
      </c>
      <c r="C8487">
        <v>4</v>
      </c>
      <c r="D8487">
        <v>4</v>
      </c>
      <c r="E8487">
        <v>4</v>
      </c>
      <c r="F8487">
        <v>6</v>
      </c>
      <c r="G8487">
        <v>7</v>
      </c>
      <c r="H8487">
        <v>8</v>
      </c>
      <c r="I8487">
        <v>7</v>
      </c>
      <c r="J8487">
        <v>4</v>
      </c>
      <c r="K8487">
        <v>5</v>
      </c>
      <c r="L8487">
        <v>4</v>
      </c>
      <c r="M8487">
        <v>2</v>
      </c>
      <c r="N8487" t="str">
        <f>LEFT(wodociagi3[[#This Row],[KodKlienta]], 5)</f>
        <v>06835</v>
      </c>
      <c r="O8487">
        <f>MID(wodociagi3[[#This Row],[KodKlienta]], 6, 2)*1</f>
        <v>2</v>
      </c>
      <c r="P8487" s="2">
        <f>(SUM(wodociagi3[[#This Row],[I]:[XII]])/wodociagi3[[#This Row],[LICZBA OSOB]])</f>
        <v>28.5</v>
      </c>
    </row>
    <row r="8488" spans="1:16" x14ac:dyDescent="0.35">
      <c r="A8488" s="1" t="s">
        <v>6855</v>
      </c>
      <c r="B8488">
        <v>4</v>
      </c>
      <c r="C8488">
        <v>2</v>
      </c>
      <c r="D8488">
        <v>3</v>
      </c>
      <c r="E8488">
        <v>4</v>
      </c>
      <c r="F8488">
        <v>4</v>
      </c>
      <c r="G8488">
        <v>7</v>
      </c>
      <c r="H8488">
        <v>8</v>
      </c>
      <c r="I8488">
        <v>7</v>
      </c>
      <c r="J8488">
        <v>6</v>
      </c>
      <c r="K8488">
        <v>5</v>
      </c>
      <c r="L8488">
        <v>4</v>
      </c>
      <c r="M8488">
        <v>3</v>
      </c>
      <c r="N8488" t="str">
        <f>LEFT(wodociagi3[[#This Row],[KodKlienta]], 5)</f>
        <v>06843</v>
      </c>
      <c r="O8488">
        <f>MID(wodociagi3[[#This Row],[KodKlienta]], 6, 2)*1</f>
        <v>2</v>
      </c>
      <c r="P8488" s="2">
        <f>(SUM(wodociagi3[[#This Row],[I]:[XII]])/wodociagi3[[#This Row],[LICZBA OSOB]])</f>
        <v>28.5</v>
      </c>
    </row>
    <row r="8489" spans="1:16" x14ac:dyDescent="0.35">
      <c r="A8489" s="1" t="s">
        <v>6888</v>
      </c>
      <c r="B8489">
        <v>4</v>
      </c>
      <c r="C8489">
        <v>2</v>
      </c>
      <c r="D8489">
        <v>3</v>
      </c>
      <c r="E8489">
        <v>5</v>
      </c>
      <c r="F8489">
        <v>4</v>
      </c>
      <c r="G8489">
        <v>8</v>
      </c>
      <c r="H8489">
        <v>9</v>
      </c>
      <c r="I8489">
        <v>8</v>
      </c>
      <c r="J8489">
        <v>5</v>
      </c>
      <c r="K8489">
        <v>4</v>
      </c>
      <c r="L8489">
        <v>2</v>
      </c>
      <c r="M8489">
        <v>3</v>
      </c>
      <c r="N8489" t="str">
        <f>LEFT(wodociagi3[[#This Row],[KodKlienta]], 5)</f>
        <v>06876</v>
      </c>
      <c r="O8489">
        <f>MID(wodociagi3[[#This Row],[KodKlienta]], 6, 2)*1</f>
        <v>2</v>
      </c>
      <c r="P8489" s="2">
        <f>(SUM(wodociagi3[[#This Row],[I]:[XII]])/wodociagi3[[#This Row],[LICZBA OSOB]])</f>
        <v>28.5</v>
      </c>
    </row>
    <row r="8490" spans="1:16" x14ac:dyDescent="0.35">
      <c r="A8490" s="1" t="s">
        <v>6897</v>
      </c>
      <c r="B8490">
        <v>2</v>
      </c>
      <c r="C8490">
        <v>4</v>
      </c>
      <c r="D8490">
        <v>2</v>
      </c>
      <c r="E8490">
        <v>4</v>
      </c>
      <c r="F8490">
        <v>4</v>
      </c>
      <c r="G8490">
        <v>8</v>
      </c>
      <c r="H8490">
        <v>8</v>
      </c>
      <c r="I8490">
        <v>8</v>
      </c>
      <c r="J8490">
        <v>6</v>
      </c>
      <c r="K8490">
        <v>5</v>
      </c>
      <c r="L8490">
        <v>3</v>
      </c>
      <c r="M8490">
        <v>3</v>
      </c>
      <c r="N8490" t="str">
        <f>LEFT(wodociagi3[[#This Row],[KodKlienta]], 5)</f>
        <v>06885</v>
      </c>
      <c r="O8490">
        <f>MID(wodociagi3[[#This Row],[KodKlienta]], 6, 2)*1</f>
        <v>2</v>
      </c>
      <c r="P8490" s="2">
        <f>(SUM(wodociagi3[[#This Row],[I]:[XII]])/wodociagi3[[#This Row],[LICZBA OSOB]])</f>
        <v>28.5</v>
      </c>
    </row>
    <row r="8491" spans="1:16" x14ac:dyDescent="0.35">
      <c r="A8491" s="1" t="s">
        <v>6918</v>
      </c>
      <c r="B8491">
        <v>4</v>
      </c>
      <c r="C8491">
        <v>2</v>
      </c>
      <c r="D8491">
        <v>4</v>
      </c>
      <c r="E8491">
        <v>4</v>
      </c>
      <c r="F8491">
        <v>4</v>
      </c>
      <c r="G8491">
        <v>7</v>
      </c>
      <c r="H8491">
        <v>9</v>
      </c>
      <c r="I8491">
        <v>7</v>
      </c>
      <c r="J8491">
        <v>4</v>
      </c>
      <c r="K8491">
        <v>6</v>
      </c>
      <c r="L8491">
        <v>2</v>
      </c>
      <c r="M8491">
        <v>4</v>
      </c>
      <c r="N8491" t="str">
        <f>LEFT(wodociagi3[[#This Row],[KodKlienta]], 5)</f>
        <v>06906</v>
      </c>
      <c r="O8491">
        <f>MID(wodociagi3[[#This Row],[KodKlienta]], 6, 2)*1</f>
        <v>2</v>
      </c>
      <c r="P8491" s="2">
        <f>(SUM(wodociagi3[[#This Row],[I]:[XII]])/wodociagi3[[#This Row],[LICZBA OSOB]])</f>
        <v>28.5</v>
      </c>
    </row>
    <row r="8492" spans="1:16" x14ac:dyDescent="0.35">
      <c r="A8492" s="1" t="s">
        <v>6936</v>
      </c>
      <c r="B8492">
        <v>2</v>
      </c>
      <c r="C8492">
        <v>2</v>
      </c>
      <c r="D8492">
        <v>2</v>
      </c>
      <c r="E8492">
        <v>5</v>
      </c>
      <c r="F8492">
        <v>4</v>
      </c>
      <c r="G8492">
        <v>7</v>
      </c>
      <c r="H8492">
        <v>9</v>
      </c>
      <c r="I8492">
        <v>8</v>
      </c>
      <c r="J8492">
        <v>5</v>
      </c>
      <c r="K8492">
        <v>5</v>
      </c>
      <c r="L8492">
        <v>4</v>
      </c>
      <c r="M8492">
        <v>4</v>
      </c>
      <c r="N8492" t="str">
        <f>LEFT(wodociagi3[[#This Row],[KodKlienta]], 5)</f>
        <v>06924</v>
      </c>
      <c r="O8492">
        <f>MID(wodociagi3[[#This Row],[KodKlienta]], 6, 2)*1</f>
        <v>2</v>
      </c>
      <c r="P8492" s="2">
        <f>(SUM(wodociagi3[[#This Row],[I]:[XII]])/wodociagi3[[#This Row],[LICZBA OSOB]])</f>
        <v>28.5</v>
      </c>
    </row>
    <row r="8493" spans="1:16" x14ac:dyDescent="0.35">
      <c r="A8493" s="1" t="s">
        <v>6944</v>
      </c>
      <c r="B8493">
        <v>4</v>
      </c>
      <c r="C8493">
        <v>3</v>
      </c>
      <c r="D8493">
        <v>3</v>
      </c>
      <c r="E8493">
        <v>4</v>
      </c>
      <c r="F8493">
        <v>6</v>
      </c>
      <c r="G8493">
        <v>7</v>
      </c>
      <c r="H8493">
        <v>9</v>
      </c>
      <c r="I8493">
        <v>7</v>
      </c>
      <c r="J8493">
        <v>6</v>
      </c>
      <c r="K8493">
        <v>4</v>
      </c>
      <c r="L8493">
        <v>2</v>
      </c>
      <c r="M8493">
        <v>2</v>
      </c>
      <c r="N8493" t="str">
        <f>LEFT(wodociagi3[[#This Row],[KodKlienta]], 5)</f>
        <v>06932</v>
      </c>
      <c r="O8493">
        <f>MID(wodociagi3[[#This Row],[KodKlienta]], 6, 2)*1</f>
        <v>2</v>
      </c>
      <c r="P8493" s="2">
        <f>(SUM(wodociagi3[[#This Row],[I]:[XII]])/wodociagi3[[#This Row],[LICZBA OSOB]])</f>
        <v>28.5</v>
      </c>
    </row>
    <row r="8494" spans="1:16" x14ac:dyDescent="0.35">
      <c r="A8494" s="1" t="s">
        <v>6955</v>
      </c>
      <c r="B8494">
        <v>2</v>
      </c>
      <c r="C8494">
        <v>3</v>
      </c>
      <c r="D8494">
        <v>4</v>
      </c>
      <c r="E8494">
        <v>5</v>
      </c>
      <c r="F8494">
        <v>6</v>
      </c>
      <c r="G8494">
        <v>7</v>
      </c>
      <c r="H8494">
        <v>8</v>
      </c>
      <c r="I8494">
        <v>7</v>
      </c>
      <c r="J8494">
        <v>4</v>
      </c>
      <c r="K8494">
        <v>4</v>
      </c>
      <c r="L8494">
        <v>4</v>
      </c>
      <c r="M8494">
        <v>3</v>
      </c>
      <c r="N8494" t="str">
        <f>LEFT(wodociagi3[[#This Row],[KodKlienta]], 5)</f>
        <v>06943</v>
      </c>
      <c r="O8494">
        <f>MID(wodociagi3[[#This Row],[KodKlienta]], 6, 2)*1</f>
        <v>2</v>
      </c>
      <c r="P8494" s="2">
        <f>(SUM(wodociagi3[[#This Row],[I]:[XII]])/wodociagi3[[#This Row],[LICZBA OSOB]])</f>
        <v>28.5</v>
      </c>
    </row>
    <row r="8495" spans="1:16" x14ac:dyDescent="0.35">
      <c r="A8495" s="1" t="s">
        <v>7007</v>
      </c>
      <c r="B8495">
        <v>2</v>
      </c>
      <c r="C8495">
        <v>2</v>
      </c>
      <c r="D8495">
        <v>4</v>
      </c>
      <c r="E8495">
        <v>4</v>
      </c>
      <c r="F8495">
        <v>5</v>
      </c>
      <c r="G8495">
        <v>8</v>
      </c>
      <c r="H8495">
        <v>8</v>
      </c>
      <c r="I8495">
        <v>8</v>
      </c>
      <c r="J8495">
        <v>4</v>
      </c>
      <c r="K8495">
        <v>5</v>
      </c>
      <c r="L8495">
        <v>4</v>
      </c>
      <c r="M8495">
        <v>3</v>
      </c>
      <c r="N8495" t="str">
        <f>LEFT(wodociagi3[[#This Row],[KodKlienta]], 5)</f>
        <v>06995</v>
      </c>
      <c r="O8495">
        <f>MID(wodociagi3[[#This Row],[KodKlienta]], 6, 2)*1</f>
        <v>2</v>
      </c>
      <c r="P8495" s="2">
        <f>(SUM(wodociagi3[[#This Row],[I]:[XII]])/wodociagi3[[#This Row],[LICZBA OSOB]])</f>
        <v>28.5</v>
      </c>
    </row>
    <row r="8496" spans="1:16" x14ac:dyDescent="0.35">
      <c r="A8496" s="1" t="s">
        <v>7053</v>
      </c>
      <c r="B8496">
        <v>4</v>
      </c>
      <c r="C8496">
        <v>2</v>
      </c>
      <c r="D8496">
        <v>4</v>
      </c>
      <c r="E8496">
        <v>6</v>
      </c>
      <c r="F8496">
        <v>5</v>
      </c>
      <c r="G8496">
        <v>6</v>
      </c>
      <c r="H8496">
        <v>8</v>
      </c>
      <c r="I8496">
        <v>6</v>
      </c>
      <c r="J8496">
        <v>6</v>
      </c>
      <c r="K8496">
        <v>6</v>
      </c>
      <c r="L8496">
        <v>2</v>
      </c>
      <c r="M8496">
        <v>2</v>
      </c>
      <c r="N8496" t="str">
        <f>LEFT(wodociagi3[[#This Row],[KodKlienta]], 5)</f>
        <v>07041</v>
      </c>
      <c r="O8496">
        <f>MID(wodociagi3[[#This Row],[KodKlienta]], 6, 2)*1</f>
        <v>2</v>
      </c>
      <c r="P8496" s="2">
        <f>(SUM(wodociagi3[[#This Row],[I]:[XII]])/wodociagi3[[#This Row],[LICZBA OSOB]])</f>
        <v>28.5</v>
      </c>
    </row>
    <row r="8497" spans="1:16" x14ac:dyDescent="0.35">
      <c r="A8497" s="1" t="s">
        <v>7067</v>
      </c>
      <c r="B8497">
        <v>3</v>
      </c>
      <c r="C8497">
        <v>3</v>
      </c>
      <c r="D8497">
        <v>4</v>
      </c>
      <c r="E8497">
        <v>4</v>
      </c>
      <c r="F8497">
        <v>4</v>
      </c>
      <c r="G8497">
        <v>6</v>
      </c>
      <c r="H8497">
        <v>9</v>
      </c>
      <c r="I8497">
        <v>8</v>
      </c>
      <c r="J8497">
        <v>5</v>
      </c>
      <c r="K8497">
        <v>5</v>
      </c>
      <c r="L8497">
        <v>3</v>
      </c>
      <c r="M8497">
        <v>3</v>
      </c>
      <c r="N8497" t="str">
        <f>LEFT(wodociagi3[[#This Row],[KodKlienta]], 5)</f>
        <v>07055</v>
      </c>
      <c r="O8497">
        <f>MID(wodociagi3[[#This Row],[KodKlienta]], 6, 2)*1</f>
        <v>2</v>
      </c>
      <c r="P8497" s="2">
        <f>(SUM(wodociagi3[[#This Row],[I]:[XII]])/wodociagi3[[#This Row],[LICZBA OSOB]])</f>
        <v>28.5</v>
      </c>
    </row>
    <row r="8498" spans="1:16" x14ac:dyDescent="0.35">
      <c r="A8498" s="1" t="s">
        <v>7136</v>
      </c>
      <c r="B8498">
        <v>2</v>
      </c>
      <c r="C8498">
        <v>2</v>
      </c>
      <c r="D8498">
        <v>2</v>
      </c>
      <c r="E8498">
        <v>4</v>
      </c>
      <c r="F8498">
        <v>5</v>
      </c>
      <c r="G8498">
        <v>8</v>
      </c>
      <c r="H8498">
        <v>10</v>
      </c>
      <c r="I8498">
        <v>8</v>
      </c>
      <c r="J8498">
        <v>5</v>
      </c>
      <c r="K8498">
        <v>5</v>
      </c>
      <c r="L8498">
        <v>2</v>
      </c>
      <c r="M8498">
        <v>4</v>
      </c>
      <c r="N8498" t="str">
        <f>LEFT(wodociagi3[[#This Row],[KodKlienta]], 5)</f>
        <v>07124</v>
      </c>
      <c r="O8498">
        <f>MID(wodociagi3[[#This Row],[KodKlienta]], 6, 2)*1</f>
        <v>2</v>
      </c>
      <c r="P8498" s="2">
        <f>(SUM(wodociagi3[[#This Row],[I]:[XII]])/wodociagi3[[#This Row],[LICZBA OSOB]])</f>
        <v>28.5</v>
      </c>
    </row>
    <row r="8499" spans="1:16" x14ac:dyDescent="0.35">
      <c r="A8499" s="1" t="s">
        <v>7204</v>
      </c>
      <c r="B8499">
        <v>3</v>
      </c>
      <c r="C8499">
        <v>4</v>
      </c>
      <c r="D8499">
        <v>2</v>
      </c>
      <c r="E8499">
        <v>5</v>
      </c>
      <c r="F8499">
        <v>5</v>
      </c>
      <c r="G8499">
        <v>8</v>
      </c>
      <c r="H8499">
        <v>8</v>
      </c>
      <c r="I8499">
        <v>7</v>
      </c>
      <c r="J8499">
        <v>5</v>
      </c>
      <c r="K8499">
        <v>4</v>
      </c>
      <c r="L8499">
        <v>4</v>
      </c>
      <c r="M8499">
        <v>2</v>
      </c>
      <c r="N8499" t="str">
        <f>LEFT(wodociagi3[[#This Row],[KodKlienta]], 5)</f>
        <v>07192</v>
      </c>
      <c r="O8499">
        <f>MID(wodociagi3[[#This Row],[KodKlienta]], 6, 2)*1</f>
        <v>2</v>
      </c>
      <c r="P8499" s="2">
        <f>(SUM(wodociagi3[[#This Row],[I]:[XII]])/wodociagi3[[#This Row],[LICZBA OSOB]])</f>
        <v>28.5</v>
      </c>
    </row>
    <row r="8500" spans="1:16" x14ac:dyDescent="0.35">
      <c r="A8500" s="1" t="s">
        <v>7228</v>
      </c>
      <c r="B8500">
        <v>4</v>
      </c>
      <c r="C8500">
        <v>2</v>
      </c>
      <c r="D8500">
        <v>2</v>
      </c>
      <c r="E8500">
        <v>5</v>
      </c>
      <c r="F8500">
        <v>6</v>
      </c>
      <c r="G8500">
        <v>6</v>
      </c>
      <c r="H8500">
        <v>9</v>
      </c>
      <c r="I8500">
        <v>7</v>
      </c>
      <c r="J8500">
        <v>5</v>
      </c>
      <c r="K8500">
        <v>5</v>
      </c>
      <c r="L8500">
        <v>3</v>
      </c>
      <c r="M8500">
        <v>3</v>
      </c>
      <c r="N8500" t="str">
        <f>LEFT(wodociagi3[[#This Row],[KodKlienta]], 5)</f>
        <v>07216</v>
      </c>
      <c r="O8500">
        <f>MID(wodociagi3[[#This Row],[KodKlienta]], 6, 2)*1</f>
        <v>2</v>
      </c>
      <c r="P8500" s="2">
        <f>(SUM(wodociagi3[[#This Row],[I]:[XII]])/wodociagi3[[#This Row],[LICZBA OSOB]])</f>
        <v>28.5</v>
      </c>
    </row>
    <row r="8501" spans="1:16" x14ac:dyDescent="0.35">
      <c r="A8501" s="1" t="s">
        <v>7242</v>
      </c>
      <c r="B8501">
        <v>2</v>
      </c>
      <c r="C8501">
        <v>3</v>
      </c>
      <c r="D8501">
        <v>2</v>
      </c>
      <c r="E8501">
        <v>6</v>
      </c>
      <c r="F8501">
        <v>5</v>
      </c>
      <c r="G8501">
        <v>6</v>
      </c>
      <c r="H8501">
        <v>9</v>
      </c>
      <c r="I8501">
        <v>6</v>
      </c>
      <c r="J8501">
        <v>6</v>
      </c>
      <c r="K8501">
        <v>4</v>
      </c>
      <c r="L8501">
        <v>4</v>
      </c>
      <c r="M8501">
        <v>4</v>
      </c>
      <c r="N8501" t="str">
        <f>LEFT(wodociagi3[[#This Row],[KodKlienta]], 5)</f>
        <v>07230</v>
      </c>
      <c r="O8501">
        <f>MID(wodociagi3[[#This Row],[KodKlienta]], 6, 2)*1</f>
        <v>2</v>
      </c>
      <c r="P8501" s="2">
        <f>(SUM(wodociagi3[[#This Row],[I]:[XII]])/wodociagi3[[#This Row],[LICZBA OSOB]])</f>
        <v>28.5</v>
      </c>
    </row>
    <row r="8502" spans="1:16" x14ac:dyDescent="0.35">
      <c r="A8502" s="1" t="s">
        <v>7251</v>
      </c>
      <c r="B8502">
        <v>2</v>
      </c>
      <c r="C8502">
        <v>4</v>
      </c>
      <c r="D8502">
        <v>4</v>
      </c>
      <c r="E8502">
        <v>4</v>
      </c>
      <c r="F8502">
        <v>6</v>
      </c>
      <c r="G8502">
        <v>6</v>
      </c>
      <c r="H8502">
        <v>9</v>
      </c>
      <c r="I8502">
        <v>6</v>
      </c>
      <c r="J8502">
        <v>5</v>
      </c>
      <c r="K8502">
        <v>5</v>
      </c>
      <c r="L8502">
        <v>4</v>
      </c>
      <c r="M8502">
        <v>2</v>
      </c>
      <c r="N8502" t="str">
        <f>LEFT(wodociagi3[[#This Row],[KodKlienta]], 5)</f>
        <v>07239</v>
      </c>
      <c r="O8502">
        <f>MID(wodociagi3[[#This Row],[KodKlienta]], 6, 2)*1</f>
        <v>2</v>
      </c>
      <c r="P8502" s="2">
        <f>(SUM(wodociagi3[[#This Row],[I]:[XII]])/wodociagi3[[#This Row],[LICZBA OSOB]])</f>
        <v>28.5</v>
      </c>
    </row>
    <row r="8503" spans="1:16" x14ac:dyDescent="0.35">
      <c r="A8503" s="1" t="s">
        <v>7296</v>
      </c>
      <c r="B8503">
        <v>4</v>
      </c>
      <c r="C8503">
        <v>2</v>
      </c>
      <c r="D8503">
        <v>2</v>
      </c>
      <c r="E8503">
        <v>6</v>
      </c>
      <c r="F8503">
        <v>6</v>
      </c>
      <c r="G8503">
        <v>6</v>
      </c>
      <c r="H8503">
        <v>8</v>
      </c>
      <c r="I8503">
        <v>6</v>
      </c>
      <c r="J8503">
        <v>4</v>
      </c>
      <c r="K8503">
        <v>5</v>
      </c>
      <c r="L8503">
        <v>4</v>
      </c>
      <c r="M8503">
        <v>4</v>
      </c>
      <c r="N8503" t="str">
        <f>LEFT(wodociagi3[[#This Row],[KodKlienta]], 5)</f>
        <v>07284</v>
      </c>
      <c r="O8503">
        <f>MID(wodociagi3[[#This Row],[KodKlienta]], 6, 2)*1</f>
        <v>2</v>
      </c>
      <c r="P8503" s="2">
        <f>(SUM(wodociagi3[[#This Row],[I]:[XII]])/wodociagi3[[#This Row],[LICZBA OSOB]])</f>
        <v>28.5</v>
      </c>
    </row>
    <row r="8504" spans="1:16" x14ac:dyDescent="0.35">
      <c r="A8504" s="1" t="s">
        <v>7298</v>
      </c>
      <c r="B8504">
        <v>4</v>
      </c>
      <c r="C8504">
        <v>4</v>
      </c>
      <c r="D8504">
        <v>3</v>
      </c>
      <c r="E8504">
        <v>5</v>
      </c>
      <c r="F8504">
        <v>4</v>
      </c>
      <c r="G8504">
        <v>6</v>
      </c>
      <c r="H8504">
        <v>8</v>
      </c>
      <c r="I8504">
        <v>7</v>
      </c>
      <c r="J8504">
        <v>4</v>
      </c>
      <c r="K8504">
        <v>5</v>
      </c>
      <c r="L8504">
        <v>3</v>
      </c>
      <c r="M8504">
        <v>4</v>
      </c>
      <c r="N8504" t="str">
        <f>LEFT(wodociagi3[[#This Row],[KodKlienta]], 5)</f>
        <v>07286</v>
      </c>
      <c r="O8504">
        <f>MID(wodociagi3[[#This Row],[KodKlienta]], 6, 2)*1</f>
        <v>2</v>
      </c>
      <c r="P8504" s="2">
        <f>(SUM(wodociagi3[[#This Row],[I]:[XII]])/wodociagi3[[#This Row],[LICZBA OSOB]])</f>
        <v>28.5</v>
      </c>
    </row>
    <row r="8505" spans="1:16" x14ac:dyDescent="0.35">
      <c r="A8505" s="1" t="s">
        <v>7397</v>
      </c>
      <c r="B8505">
        <v>2</v>
      </c>
      <c r="C8505">
        <v>2</v>
      </c>
      <c r="D8505">
        <v>2</v>
      </c>
      <c r="E8505">
        <v>5</v>
      </c>
      <c r="F8505">
        <v>4</v>
      </c>
      <c r="G8505">
        <v>8</v>
      </c>
      <c r="H8505">
        <v>9</v>
      </c>
      <c r="I8505">
        <v>7</v>
      </c>
      <c r="J8505">
        <v>6</v>
      </c>
      <c r="K8505">
        <v>6</v>
      </c>
      <c r="L8505">
        <v>3</v>
      </c>
      <c r="M8505">
        <v>3</v>
      </c>
      <c r="N8505" t="str">
        <f>LEFT(wodociagi3[[#This Row],[KodKlienta]], 5)</f>
        <v>07385</v>
      </c>
      <c r="O8505">
        <f>MID(wodociagi3[[#This Row],[KodKlienta]], 6, 2)*1</f>
        <v>2</v>
      </c>
      <c r="P8505" s="2">
        <f>(SUM(wodociagi3[[#This Row],[I]:[XII]])/wodociagi3[[#This Row],[LICZBA OSOB]])</f>
        <v>28.5</v>
      </c>
    </row>
    <row r="8506" spans="1:16" x14ac:dyDescent="0.35">
      <c r="A8506" s="1" t="s">
        <v>7447</v>
      </c>
      <c r="B8506">
        <v>3</v>
      </c>
      <c r="C8506">
        <v>3</v>
      </c>
      <c r="D8506">
        <v>2</v>
      </c>
      <c r="E8506">
        <v>5</v>
      </c>
      <c r="F8506">
        <v>6</v>
      </c>
      <c r="G8506">
        <v>6</v>
      </c>
      <c r="H8506">
        <v>8</v>
      </c>
      <c r="I8506">
        <v>7</v>
      </c>
      <c r="J8506">
        <v>5</v>
      </c>
      <c r="K8506">
        <v>6</v>
      </c>
      <c r="L8506">
        <v>3</v>
      </c>
      <c r="M8506">
        <v>3</v>
      </c>
      <c r="N8506" t="str">
        <f>LEFT(wodociagi3[[#This Row],[KodKlienta]], 5)</f>
        <v>07435</v>
      </c>
      <c r="O8506">
        <f>MID(wodociagi3[[#This Row],[KodKlienta]], 6, 2)*1</f>
        <v>2</v>
      </c>
      <c r="P8506" s="2">
        <f>(SUM(wodociagi3[[#This Row],[I]:[XII]])/wodociagi3[[#This Row],[LICZBA OSOB]])</f>
        <v>28.5</v>
      </c>
    </row>
    <row r="8507" spans="1:16" x14ac:dyDescent="0.35">
      <c r="A8507" s="1" t="s">
        <v>7472</v>
      </c>
      <c r="B8507">
        <v>4</v>
      </c>
      <c r="C8507">
        <v>3</v>
      </c>
      <c r="D8507">
        <v>3</v>
      </c>
      <c r="E8507">
        <v>5</v>
      </c>
      <c r="F8507">
        <v>4</v>
      </c>
      <c r="G8507">
        <v>7</v>
      </c>
      <c r="H8507">
        <v>9</v>
      </c>
      <c r="I8507">
        <v>7</v>
      </c>
      <c r="J8507">
        <v>6</v>
      </c>
      <c r="K8507">
        <v>5</v>
      </c>
      <c r="L8507">
        <v>2</v>
      </c>
      <c r="M8507">
        <v>2</v>
      </c>
      <c r="N8507" t="str">
        <f>LEFT(wodociagi3[[#This Row],[KodKlienta]], 5)</f>
        <v>07460</v>
      </c>
      <c r="O8507">
        <f>MID(wodociagi3[[#This Row],[KodKlienta]], 6, 2)*1</f>
        <v>2</v>
      </c>
      <c r="P8507" s="2">
        <f>(SUM(wodociagi3[[#This Row],[I]:[XII]])/wodociagi3[[#This Row],[LICZBA OSOB]])</f>
        <v>28.5</v>
      </c>
    </row>
    <row r="8508" spans="1:16" x14ac:dyDescent="0.35">
      <c r="A8508" s="1" t="s">
        <v>7609</v>
      </c>
      <c r="B8508">
        <v>3</v>
      </c>
      <c r="C8508">
        <v>4</v>
      </c>
      <c r="D8508">
        <v>2</v>
      </c>
      <c r="E8508">
        <v>4</v>
      </c>
      <c r="F8508">
        <v>4</v>
      </c>
      <c r="G8508">
        <v>6</v>
      </c>
      <c r="H8508">
        <v>10</v>
      </c>
      <c r="I8508">
        <v>8</v>
      </c>
      <c r="J8508">
        <v>5</v>
      </c>
      <c r="K8508">
        <v>4</v>
      </c>
      <c r="L8508">
        <v>3</v>
      </c>
      <c r="M8508">
        <v>4</v>
      </c>
      <c r="N8508" t="str">
        <f>LEFT(wodociagi3[[#This Row],[KodKlienta]], 5)</f>
        <v>07597</v>
      </c>
      <c r="O8508">
        <f>MID(wodociagi3[[#This Row],[KodKlienta]], 6, 2)*1</f>
        <v>2</v>
      </c>
      <c r="P8508" s="2">
        <f>(SUM(wodociagi3[[#This Row],[I]:[XII]])/wodociagi3[[#This Row],[LICZBA OSOB]])</f>
        <v>28.5</v>
      </c>
    </row>
    <row r="8509" spans="1:16" x14ac:dyDescent="0.35">
      <c r="A8509" s="1" t="s">
        <v>7715</v>
      </c>
      <c r="B8509">
        <v>2</v>
      </c>
      <c r="C8509">
        <v>3</v>
      </c>
      <c r="D8509">
        <v>2</v>
      </c>
      <c r="E8509">
        <v>6</v>
      </c>
      <c r="F8509">
        <v>6</v>
      </c>
      <c r="G8509">
        <v>8</v>
      </c>
      <c r="H8509">
        <v>8</v>
      </c>
      <c r="I8509">
        <v>6</v>
      </c>
      <c r="J8509">
        <v>4</v>
      </c>
      <c r="K8509">
        <v>6</v>
      </c>
      <c r="L8509">
        <v>3</v>
      </c>
      <c r="M8509">
        <v>3</v>
      </c>
      <c r="N8509" t="str">
        <f>LEFT(wodociagi3[[#This Row],[KodKlienta]], 5)</f>
        <v>07703</v>
      </c>
      <c r="O8509">
        <f>MID(wodociagi3[[#This Row],[KodKlienta]], 6, 2)*1</f>
        <v>2</v>
      </c>
      <c r="P8509" s="2">
        <f>(SUM(wodociagi3[[#This Row],[I]:[XII]])/wodociagi3[[#This Row],[LICZBA OSOB]])</f>
        <v>28.5</v>
      </c>
    </row>
    <row r="8510" spans="1:16" x14ac:dyDescent="0.35">
      <c r="A8510" s="1" t="s">
        <v>7755</v>
      </c>
      <c r="B8510">
        <v>4</v>
      </c>
      <c r="C8510">
        <v>4</v>
      </c>
      <c r="D8510">
        <v>3</v>
      </c>
      <c r="E8510">
        <v>4</v>
      </c>
      <c r="F8510">
        <v>5</v>
      </c>
      <c r="G8510">
        <v>6</v>
      </c>
      <c r="H8510">
        <v>8</v>
      </c>
      <c r="I8510">
        <v>6</v>
      </c>
      <c r="J8510">
        <v>5</v>
      </c>
      <c r="K8510">
        <v>6</v>
      </c>
      <c r="L8510">
        <v>4</v>
      </c>
      <c r="M8510">
        <v>2</v>
      </c>
      <c r="N8510" t="str">
        <f>LEFT(wodociagi3[[#This Row],[KodKlienta]], 5)</f>
        <v>07743</v>
      </c>
      <c r="O8510">
        <f>MID(wodociagi3[[#This Row],[KodKlienta]], 6, 2)*1</f>
        <v>2</v>
      </c>
      <c r="P8510" s="2">
        <f>(SUM(wodociagi3[[#This Row],[I]:[XII]])/wodociagi3[[#This Row],[LICZBA OSOB]])</f>
        <v>28.5</v>
      </c>
    </row>
    <row r="8511" spans="1:16" x14ac:dyDescent="0.35">
      <c r="A8511" s="1" t="s">
        <v>7776</v>
      </c>
      <c r="B8511">
        <v>4</v>
      </c>
      <c r="C8511">
        <v>3</v>
      </c>
      <c r="D8511">
        <v>3</v>
      </c>
      <c r="E8511">
        <v>5</v>
      </c>
      <c r="F8511">
        <v>5</v>
      </c>
      <c r="G8511">
        <v>7</v>
      </c>
      <c r="H8511">
        <v>8</v>
      </c>
      <c r="I8511">
        <v>8</v>
      </c>
      <c r="J8511">
        <v>5</v>
      </c>
      <c r="K8511">
        <v>5</v>
      </c>
      <c r="L8511">
        <v>2</v>
      </c>
      <c r="M8511">
        <v>2</v>
      </c>
      <c r="N8511" t="str">
        <f>LEFT(wodociagi3[[#This Row],[KodKlienta]], 5)</f>
        <v>07764</v>
      </c>
      <c r="O8511">
        <f>MID(wodociagi3[[#This Row],[KodKlienta]], 6, 2)*1</f>
        <v>2</v>
      </c>
      <c r="P8511" s="2">
        <f>(SUM(wodociagi3[[#This Row],[I]:[XII]])/wodociagi3[[#This Row],[LICZBA OSOB]])</f>
        <v>28.5</v>
      </c>
    </row>
    <row r="8512" spans="1:16" x14ac:dyDescent="0.35">
      <c r="A8512" s="1" t="s">
        <v>7792</v>
      </c>
      <c r="B8512">
        <v>3</v>
      </c>
      <c r="C8512">
        <v>4</v>
      </c>
      <c r="D8512">
        <v>2</v>
      </c>
      <c r="E8512">
        <v>5</v>
      </c>
      <c r="F8512">
        <v>4</v>
      </c>
      <c r="G8512">
        <v>7</v>
      </c>
      <c r="H8512">
        <v>8</v>
      </c>
      <c r="I8512">
        <v>6</v>
      </c>
      <c r="J8512">
        <v>6</v>
      </c>
      <c r="K8512">
        <v>5</v>
      </c>
      <c r="L8512">
        <v>4</v>
      </c>
      <c r="M8512">
        <v>3</v>
      </c>
      <c r="N8512" t="str">
        <f>LEFT(wodociagi3[[#This Row],[KodKlienta]], 5)</f>
        <v>07780</v>
      </c>
      <c r="O8512">
        <f>MID(wodociagi3[[#This Row],[KodKlienta]], 6, 2)*1</f>
        <v>2</v>
      </c>
      <c r="P8512" s="2">
        <f>(SUM(wodociagi3[[#This Row],[I]:[XII]])/wodociagi3[[#This Row],[LICZBA OSOB]])</f>
        <v>28.5</v>
      </c>
    </row>
    <row r="8513" spans="1:16" x14ac:dyDescent="0.35">
      <c r="A8513" s="1" t="s">
        <v>7810</v>
      </c>
      <c r="B8513">
        <v>2</v>
      </c>
      <c r="C8513">
        <v>3</v>
      </c>
      <c r="D8513">
        <v>4</v>
      </c>
      <c r="E8513">
        <v>4</v>
      </c>
      <c r="F8513">
        <v>5</v>
      </c>
      <c r="G8513">
        <v>8</v>
      </c>
      <c r="H8513">
        <v>10</v>
      </c>
      <c r="I8513">
        <v>6</v>
      </c>
      <c r="J8513">
        <v>4</v>
      </c>
      <c r="K8513">
        <v>5</v>
      </c>
      <c r="L8513">
        <v>3</v>
      </c>
      <c r="M8513">
        <v>3</v>
      </c>
      <c r="N8513" t="str">
        <f>LEFT(wodociagi3[[#This Row],[KodKlienta]], 5)</f>
        <v>07798</v>
      </c>
      <c r="O8513">
        <f>MID(wodociagi3[[#This Row],[KodKlienta]], 6, 2)*1</f>
        <v>2</v>
      </c>
      <c r="P8513" s="2">
        <f>(SUM(wodociagi3[[#This Row],[I]:[XII]])/wodociagi3[[#This Row],[LICZBA OSOB]])</f>
        <v>28.5</v>
      </c>
    </row>
    <row r="8514" spans="1:16" x14ac:dyDescent="0.35">
      <c r="A8514" s="1" t="s">
        <v>7912</v>
      </c>
      <c r="B8514">
        <v>3</v>
      </c>
      <c r="C8514">
        <v>3</v>
      </c>
      <c r="D8514">
        <v>2</v>
      </c>
      <c r="E8514">
        <v>5</v>
      </c>
      <c r="F8514">
        <v>4</v>
      </c>
      <c r="G8514">
        <v>8</v>
      </c>
      <c r="H8514">
        <v>10</v>
      </c>
      <c r="I8514">
        <v>7</v>
      </c>
      <c r="J8514">
        <v>4</v>
      </c>
      <c r="K8514">
        <v>5</v>
      </c>
      <c r="L8514">
        <v>2</v>
      </c>
      <c r="M8514">
        <v>4</v>
      </c>
      <c r="N8514" t="str">
        <f>LEFT(wodociagi3[[#This Row],[KodKlienta]], 5)</f>
        <v>07900</v>
      </c>
      <c r="O8514">
        <f>MID(wodociagi3[[#This Row],[KodKlienta]], 6, 2)*1</f>
        <v>2</v>
      </c>
      <c r="P8514" s="2">
        <f>(SUM(wodociagi3[[#This Row],[I]:[XII]])/wodociagi3[[#This Row],[LICZBA OSOB]])</f>
        <v>28.5</v>
      </c>
    </row>
    <row r="8515" spans="1:16" x14ac:dyDescent="0.35">
      <c r="A8515" s="1" t="s">
        <v>7971</v>
      </c>
      <c r="B8515">
        <v>4</v>
      </c>
      <c r="C8515">
        <v>3</v>
      </c>
      <c r="D8515">
        <v>3</v>
      </c>
      <c r="E8515">
        <v>6</v>
      </c>
      <c r="F8515">
        <v>4</v>
      </c>
      <c r="G8515">
        <v>7</v>
      </c>
      <c r="H8515">
        <v>10</v>
      </c>
      <c r="I8515">
        <v>6</v>
      </c>
      <c r="J8515">
        <v>4</v>
      </c>
      <c r="K8515">
        <v>5</v>
      </c>
      <c r="L8515">
        <v>3</v>
      </c>
      <c r="M8515">
        <v>2</v>
      </c>
      <c r="N8515" t="str">
        <f>LEFT(wodociagi3[[#This Row],[KodKlienta]], 5)</f>
        <v>07959</v>
      </c>
      <c r="O8515">
        <f>MID(wodociagi3[[#This Row],[KodKlienta]], 6, 2)*1</f>
        <v>2</v>
      </c>
      <c r="P8515" s="2">
        <f>(SUM(wodociagi3[[#This Row],[I]:[XII]])/wodociagi3[[#This Row],[LICZBA OSOB]])</f>
        <v>28.5</v>
      </c>
    </row>
    <row r="8516" spans="1:16" x14ac:dyDescent="0.35">
      <c r="A8516" s="1" t="s">
        <v>7987</v>
      </c>
      <c r="B8516">
        <v>3</v>
      </c>
      <c r="C8516">
        <v>2</v>
      </c>
      <c r="D8516">
        <v>4</v>
      </c>
      <c r="E8516">
        <v>5</v>
      </c>
      <c r="F8516">
        <v>4</v>
      </c>
      <c r="G8516">
        <v>6</v>
      </c>
      <c r="H8516">
        <v>9</v>
      </c>
      <c r="I8516">
        <v>7</v>
      </c>
      <c r="J8516">
        <v>6</v>
      </c>
      <c r="K8516">
        <v>5</v>
      </c>
      <c r="L8516">
        <v>2</v>
      </c>
      <c r="M8516">
        <v>4</v>
      </c>
      <c r="N8516" t="str">
        <f>LEFT(wodociagi3[[#This Row],[KodKlienta]], 5)</f>
        <v>07975</v>
      </c>
      <c r="O8516">
        <f>MID(wodociagi3[[#This Row],[KodKlienta]], 6, 2)*1</f>
        <v>2</v>
      </c>
      <c r="P8516" s="2">
        <f>(SUM(wodociagi3[[#This Row],[I]:[XII]])/wodociagi3[[#This Row],[LICZBA OSOB]])</f>
        <v>28.5</v>
      </c>
    </row>
    <row r="8517" spans="1:16" x14ac:dyDescent="0.35">
      <c r="A8517" s="1" t="s">
        <v>8000</v>
      </c>
      <c r="B8517">
        <v>4</v>
      </c>
      <c r="C8517">
        <v>3</v>
      </c>
      <c r="D8517">
        <v>2</v>
      </c>
      <c r="E8517">
        <v>5</v>
      </c>
      <c r="F8517">
        <v>4</v>
      </c>
      <c r="G8517">
        <v>8</v>
      </c>
      <c r="H8517">
        <v>9</v>
      </c>
      <c r="I8517">
        <v>8</v>
      </c>
      <c r="J8517">
        <v>4</v>
      </c>
      <c r="K8517">
        <v>4</v>
      </c>
      <c r="L8517">
        <v>3</v>
      </c>
      <c r="M8517">
        <v>3</v>
      </c>
      <c r="N8517" t="str">
        <f>LEFT(wodociagi3[[#This Row],[KodKlienta]], 5)</f>
        <v>07988</v>
      </c>
      <c r="O8517">
        <f>MID(wodociagi3[[#This Row],[KodKlienta]], 6, 2)*1</f>
        <v>2</v>
      </c>
      <c r="P8517" s="2">
        <f>(SUM(wodociagi3[[#This Row],[I]:[XII]])/wodociagi3[[#This Row],[LICZBA OSOB]])</f>
        <v>28.5</v>
      </c>
    </row>
    <row r="8518" spans="1:16" x14ac:dyDescent="0.35">
      <c r="A8518" s="1" t="s">
        <v>8006</v>
      </c>
      <c r="B8518">
        <v>2</v>
      </c>
      <c r="C8518">
        <v>3</v>
      </c>
      <c r="D8518">
        <v>2</v>
      </c>
      <c r="E8518">
        <v>6</v>
      </c>
      <c r="F8518">
        <v>6</v>
      </c>
      <c r="G8518">
        <v>8</v>
      </c>
      <c r="H8518">
        <v>8</v>
      </c>
      <c r="I8518">
        <v>8</v>
      </c>
      <c r="J8518">
        <v>6</v>
      </c>
      <c r="K8518">
        <v>4</v>
      </c>
      <c r="L8518">
        <v>2</v>
      </c>
      <c r="M8518">
        <v>2</v>
      </c>
      <c r="N8518" t="str">
        <f>LEFT(wodociagi3[[#This Row],[KodKlienta]], 5)</f>
        <v>07994</v>
      </c>
      <c r="O8518">
        <f>MID(wodociagi3[[#This Row],[KodKlienta]], 6, 2)*1</f>
        <v>2</v>
      </c>
      <c r="P8518" s="2">
        <f>(SUM(wodociagi3[[#This Row],[I]:[XII]])/wodociagi3[[#This Row],[LICZBA OSOB]])</f>
        <v>28.5</v>
      </c>
    </row>
    <row r="8519" spans="1:16" x14ac:dyDescent="0.35">
      <c r="A8519" s="1" t="s">
        <v>8025</v>
      </c>
      <c r="B8519">
        <v>4</v>
      </c>
      <c r="C8519">
        <v>4</v>
      </c>
      <c r="D8519">
        <v>4</v>
      </c>
      <c r="E8519">
        <v>4</v>
      </c>
      <c r="F8519">
        <v>4</v>
      </c>
      <c r="G8519">
        <v>6</v>
      </c>
      <c r="H8519">
        <v>9</v>
      </c>
      <c r="I8519">
        <v>6</v>
      </c>
      <c r="J8519">
        <v>6</v>
      </c>
      <c r="K8519">
        <v>5</v>
      </c>
      <c r="L8519">
        <v>3</v>
      </c>
      <c r="M8519">
        <v>2</v>
      </c>
      <c r="N8519" t="str">
        <f>LEFT(wodociagi3[[#This Row],[KodKlienta]], 5)</f>
        <v>08013</v>
      </c>
      <c r="O8519">
        <f>MID(wodociagi3[[#This Row],[KodKlienta]], 6, 2)*1</f>
        <v>2</v>
      </c>
      <c r="P8519" s="2">
        <f>(SUM(wodociagi3[[#This Row],[I]:[XII]])/wodociagi3[[#This Row],[LICZBA OSOB]])</f>
        <v>28.5</v>
      </c>
    </row>
    <row r="8520" spans="1:16" x14ac:dyDescent="0.35">
      <c r="A8520" s="1" t="s">
        <v>8075</v>
      </c>
      <c r="B8520">
        <v>2</v>
      </c>
      <c r="C8520">
        <v>4</v>
      </c>
      <c r="D8520">
        <v>3</v>
      </c>
      <c r="E8520">
        <v>4</v>
      </c>
      <c r="F8520">
        <v>4</v>
      </c>
      <c r="G8520">
        <v>7</v>
      </c>
      <c r="H8520">
        <v>10</v>
      </c>
      <c r="I8520">
        <v>6</v>
      </c>
      <c r="J8520">
        <v>6</v>
      </c>
      <c r="K8520">
        <v>5</v>
      </c>
      <c r="L8520">
        <v>3</v>
      </c>
      <c r="M8520">
        <v>3</v>
      </c>
      <c r="N8520" t="str">
        <f>LEFT(wodociagi3[[#This Row],[KodKlienta]], 5)</f>
        <v>08063</v>
      </c>
      <c r="O8520">
        <f>MID(wodociagi3[[#This Row],[KodKlienta]], 6, 2)*1</f>
        <v>2</v>
      </c>
      <c r="P8520" s="2">
        <f>(SUM(wodociagi3[[#This Row],[I]:[XII]])/wodociagi3[[#This Row],[LICZBA OSOB]])</f>
        <v>28.5</v>
      </c>
    </row>
    <row r="8521" spans="1:16" x14ac:dyDescent="0.35">
      <c r="A8521" s="1" t="s">
        <v>8127</v>
      </c>
      <c r="B8521">
        <v>2</v>
      </c>
      <c r="C8521">
        <v>4</v>
      </c>
      <c r="D8521">
        <v>2</v>
      </c>
      <c r="E8521">
        <v>4</v>
      </c>
      <c r="F8521">
        <v>6</v>
      </c>
      <c r="G8521">
        <v>7</v>
      </c>
      <c r="H8521">
        <v>9</v>
      </c>
      <c r="I8521">
        <v>6</v>
      </c>
      <c r="J8521">
        <v>6</v>
      </c>
      <c r="K8521">
        <v>6</v>
      </c>
      <c r="L8521">
        <v>3</v>
      </c>
      <c r="M8521">
        <v>2</v>
      </c>
      <c r="N8521" t="str">
        <f>LEFT(wodociagi3[[#This Row],[KodKlienta]], 5)</f>
        <v>08115</v>
      </c>
      <c r="O8521">
        <f>MID(wodociagi3[[#This Row],[KodKlienta]], 6, 2)*1</f>
        <v>2</v>
      </c>
      <c r="P8521" s="2">
        <f>(SUM(wodociagi3[[#This Row],[I]:[XII]])/wodociagi3[[#This Row],[LICZBA OSOB]])</f>
        <v>28.5</v>
      </c>
    </row>
    <row r="8522" spans="1:16" x14ac:dyDescent="0.35">
      <c r="A8522" s="1" t="s">
        <v>8224</v>
      </c>
      <c r="B8522">
        <v>2</v>
      </c>
      <c r="C8522">
        <v>3</v>
      </c>
      <c r="D8522">
        <v>4</v>
      </c>
      <c r="E8522">
        <v>5</v>
      </c>
      <c r="F8522">
        <v>4</v>
      </c>
      <c r="G8522">
        <v>7</v>
      </c>
      <c r="H8522">
        <v>8</v>
      </c>
      <c r="I8522">
        <v>7</v>
      </c>
      <c r="J8522">
        <v>4</v>
      </c>
      <c r="K8522">
        <v>6</v>
      </c>
      <c r="L8522">
        <v>4</v>
      </c>
      <c r="M8522">
        <v>3</v>
      </c>
      <c r="N8522" t="str">
        <f>LEFT(wodociagi3[[#This Row],[KodKlienta]], 5)</f>
        <v>08212</v>
      </c>
      <c r="O8522">
        <f>MID(wodociagi3[[#This Row],[KodKlienta]], 6, 2)*1</f>
        <v>2</v>
      </c>
      <c r="P8522" s="2">
        <f>(SUM(wodociagi3[[#This Row],[I]:[XII]])/wodociagi3[[#This Row],[LICZBA OSOB]])</f>
        <v>28.5</v>
      </c>
    </row>
    <row r="8523" spans="1:16" x14ac:dyDescent="0.35">
      <c r="A8523" s="1" t="s">
        <v>8387</v>
      </c>
      <c r="B8523">
        <v>2</v>
      </c>
      <c r="C8523">
        <v>4</v>
      </c>
      <c r="D8523">
        <v>4</v>
      </c>
      <c r="E8523">
        <v>5</v>
      </c>
      <c r="F8523">
        <v>5</v>
      </c>
      <c r="G8523">
        <v>6</v>
      </c>
      <c r="H8523">
        <v>10</v>
      </c>
      <c r="I8523">
        <v>6</v>
      </c>
      <c r="J8523">
        <v>6</v>
      </c>
      <c r="K8523">
        <v>5</v>
      </c>
      <c r="L8523">
        <v>2</v>
      </c>
      <c r="M8523">
        <v>2</v>
      </c>
      <c r="N8523" t="str">
        <f>LEFT(wodociagi3[[#This Row],[KodKlienta]], 5)</f>
        <v>08375</v>
      </c>
      <c r="O8523">
        <f>MID(wodociagi3[[#This Row],[KodKlienta]], 6, 2)*1</f>
        <v>2</v>
      </c>
      <c r="P8523" s="2">
        <f>(SUM(wodociagi3[[#This Row],[I]:[XII]])/wodociagi3[[#This Row],[LICZBA OSOB]])</f>
        <v>28.5</v>
      </c>
    </row>
    <row r="8524" spans="1:16" x14ac:dyDescent="0.35">
      <c r="A8524" s="1" t="s">
        <v>8450</v>
      </c>
      <c r="B8524">
        <v>3</v>
      </c>
      <c r="C8524">
        <v>2</v>
      </c>
      <c r="D8524">
        <v>4</v>
      </c>
      <c r="E8524">
        <v>4</v>
      </c>
      <c r="F8524">
        <v>4</v>
      </c>
      <c r="G8524">
        <v>6</v>
      </c>
      <c r="H8524">
        <v>10</v>
      </c>
      <c r="I8524">
        <v>7</v>
      </c>
      <c r="J8524">
        <v>6</v>
      </c>
      <c r="K8524">
        <v>6</v>
      </c>
      <c r="L8524">
        <v>2</v>
      </c>
      <c r="M8524">
        <v>3</v>
      </c>
      <c r="N8524" t="str">
        <f>LEFT(wodociagi3[[#This Row],[KodKlienta]], 5)</f>
        <v>08438</v>
      </c>
      <c r="O8524">
        <f>MID(wodociagi3[[#This Row],[KodKlienta]], 6, 2)*1</f>
        <v>2</v>
      </c>
      <c r="P8524" s="2">
        <f>(SUM(wodociagi3[[#This Row],[I]:[XII]])/wodociagi3[[#This Row],[LICZBA OSOB]])</f>
        <v>28.5</v>
      </c>
    </row>
    <row r="8525" spans="1:16" x14ac:dyDescent="0.35">
      <c r="A8525" s="1" t="s">
        <v>8540</v>
      </c>
      <c r="B8525">
        <v>3</v>
      </c>
      <c r="C8525">
        <v>2</v>
      </c>
      <c r="D8525">
        <v>3</v>
      </c>
      <c r="E8525">
        <v>5</v>
      </c>
      <c r="F8525">
        <v>5</v>
      </c>
      <c r="G8525">
        <v>6</v>
      </c>
      <c r="H8525">
        <v>8</v>
      </c>
      <c r="I8525">
        <v>8</v>
      </c>
      <c r="J8525">
        <v>5</v>
      </c>
      <c r="K8525">
        <v>5</v>
      </c>
      <c r="L8525">
        <v>4</v>
      </c>
      <c r="M8525">
        <v>3</v>
      </c>
      <c r="N8525" t="str">
        <f>LEFT(wodociagi3[[#This Row],[KodKlienta]], 5)</f>
        <v>08528</v>
      </c>
      <c r="O8525">
        <f>MID(wodociagi3[[#This Row],[KodKlienta]], 6, 2)*1</f>
        <v>2</v>
      </c>
      <c r="P8525" s="2">
        <f>(SUM(wodociagi3[[#This Row],[I]:[XII]])/wodociagi3[[#This Row],[LICZBA OSOB]])</f>
        <v>28.5</v>
      </c>
    </row>
    <row r="8526" spans="1:16" x14ac:dyDescent="0.35">
      <c r="A8526" s="1" t="s">
        <v>8659</v>
      </c>
      <c r="B8526">
        <v>3</v>
      </c>
      <c r="C8526">
        <v>3</v>
      </c>
      <c r="D8526">
        <v>4</v>
      </c>
      <c r="E8526">
        <v>4</v>
      </c>
      <c r="F8526">
        <v>6</v>
      </c>
      <c r="G8526">
        <v>7</v>
      </c>
      <c r="H8526">
        <v>8</v>
      </c>
      <c r="I8526">
        <v>6</v>
      </c>
      <c r="J8526">
        <v>5</v>
      </c>
      <c r="K8526">
        <v>5</v>
      </c>
      <c r="L8526">
        <v>2</v>
      </c>
      <c r="M8526">
        <v>4</v>
      </c>
      <c r="N8526" t="str">
        <f>LEFT(wodociagi3[[#This Row],[KodKlienta]], 5)</f>
        <v>08647</v>
      </c>
      <c r="O8526">
        <f>MID(wodociagi3[[#This Row],[KodKlienta]], 6, 2)*1</f>
        <v>2</v>
      </c>
      <c r="P8526" s="2">
        <f>(SUM(wodociagi3[[#This Row],[I]:[XII]])/wodociagi3[[#This Row],[LICZBA OSOB]])</f>
        <v>28.5</v>
      </c>
    </row>
    <row r="8527" spans="1:16" x14ac:dyDescent="0.35">
      <c r="A8527" s="1" t="s">
        <v>8680</v>
      </c>
      <c r="B8527">
        <v>2</v>
      </c>
      <c r="C8527">
        <v>2</v>
      </c>
      <c r="D8527">
        <v>3</v>
      </c>
      <c r="E8527">
        <v>4</v>
      </c>
      <c r="F8527">
        <v>6</v>
      </c>
      <c r="G8527">
        <v>8</v>
      </c>
      <c r="H8527">
        <v>10</v>
      </c>
      <c r="I8527">
        <v>7</v>
      </c>
      <c r="J8527">
        <v>4</v>
      </c>
      <c r="K8527">
        <v>6</v>
      </c>
      <c r="L8527">
        <v>3</v>
      </c>
      <c r="M8527">
        <v>2</v>
      </c>
      <c r="N8527" t="str">
        <f>LEFT(wodociagi3[[#This Row],[KodKlienta]], 5)</f>
        <v>08668</v>
      </c>
      <c r="O8527">
        <f>MID(wodociagi3[[#This Row],[KodKlienta]], 6, 2)*1</f>
        <v>2</v>
      </c>
      <c r="P8527" s="2">
        <f>(SUM(wodociagi3[[#This Row],[I]:[XII]])/wodociagi3[[#This Row],[LICZBA OSOB]])</f>
        <v>28.5</v>
      </c>
    </row>
    <row r="8528" spans="1:16" x14ac:dyDescent="0.35">
      <c r="A8528" s="1" t="s">
        <v>8686</v>
      </c>
      <c r="B8528">
        <v>2</v>
      </c>
      <c r="C8528">
        <v>3</v>
      </c>
      <c r="D8528">
        <v>3</v>
      </c>
      <c r="E8528">
        <v>5</v>
      </c>
      <c r="F8528">
        <v>5</v>
      </c>
      <c r="G8528">
        <v>7</v>
      </c>
      <c r="H8528">
        <v>9</v>
      </c>
      <c r="I8528">
        <v>8</v>
      </c>
      <c r="J8528">
        <v>5</v>
      </c>
      <c r="K8528">
        <v>4</v>
      </c>
      <c r="L8528">
        <v>4</v>
      </c>
      <c r="M8528">
        <v>2</v>
      </c>
      <c r="N8528" t="str">
        <f>LEFT(wodociagi3[[#This Row],[KodKlienta]], 5)</f>
        <v>08674</v>
      </c>
      <c r="O8528">
        <f>MID(wodociagi3[[#This Row],[KodKlienta]], 6, 2)*1</f>
        <v>2</v>
      </c>
      <c r="P8528" s="2">
        <f>(SUM(wodociagi3[[#This Row],[I]:[XII]])/wodociagi3[[#This Row],[LICZBA OSOB]])</f>
        <v>28.5</v>
      </c>
    </row>
    <row r="8529" spans="1:16" x14ac:dyDescent="0.35">
      <c r="A8529" s="1" t="s">
        <v>8709</v>
      </c>
      <c r="B8529">
        <v>3</v>
      </c>
      <c r="C8529">
        <v>2</v>
      </c>
      <c r="D8529">
        <v>2</v>
      </c>
      <c r="E8529">
        <v>5</v>
      </c>
      <c r="F8529">
        <v>5</v>
      </c>
      <c r="G8529">
        <v>6</v>
      </c>
      <c r="H8529">
        <v>9</v>
      </c>
      <c r="I8529">
        <v>8</v>
      </c>
      <c r="J8529">
        <v>6</v>
      </c>
      <c r="K8529">
        <v>4</v>
      </c>
      <c r="L8529">
        <v>4</v>
      </c>
      <c r="M8529">
        <v>3</v>
      </c>
      <c r="N8529" t="str">
        <f>LEFT(wodociagi3[[#This Row],[KodKlienta]], 5)</f>
        <v>08697</v>
      </c>
      <c r="O8529">
        <f>MID(wodociagi3[[#This Row],[KodKlienta]], 6, 2)*1</f>
        <v>2</v>
      </c>
      <c r="P8529" s="2">
        <f>(SUM(wodociagi3[[#This Row],[I]:[XII]])/wodociagi3[[#This Row],[LICZBA OSOB]])</f>
        <v>28.5</v>
      </c>
    </row>
    <row r="8530" spans="1:16" x14ac:dyDescent="0.35">
      <c r="A8530" s="1" t="s">
        <v>8741</v>
      </c>
      <c r="B8530">
        <v>2</v>
      </c>
      <c r="C8530">
        <v>4</v>
      </c>
      <c r="D8530">
        <v>3</v>
      </c>
      <c r="E8530">
        <v>6</v>
      </c>
      <c r="F8530">
        <v>4</v>
      </c>
      <c r="G8530">
        <v>6</v>
      </c>
      <c r="H8530">
        <v>10</v>
      </c>
      <c r="I8530">
        <v>8</v>
      </c>
      <c r="J8530">
        <v>4</v>
      </c>
      <c r="K8530">
        <v>4</v>
      </c>
      <c r="L8530">
        <v>3</v>
      </c>
      <c r="M8530">
        <v>3</v>
      </c>
      <c r="N8530" t="str">
        <f>LEFT(wodociagi3[[#This Row],[KodKlienta]], 5)</f>
        <v>08729</v>
      </c>
      <c r="O8530">
        <f>MID(wodociagi3[[#This Row],[KodKlienta]], 6, 2)*1</f>
        <v>2</v>
      </c>
      <c r="P8530" s="2">
        <f>(SUM(wodociagi3[[#This Row],[I]:[XII]])/wodociagi3[[#This Row],[LICZBA OSOB]])</f>
        <v>28.5</v>
      </c>
    </row>
    <row r="8531" spans="1:16" x14ac:dyDescent="0.35">
      <c r="A8531" s="1" t="s">
        <v>8841</v>
      </c>
      <c r="B8531">
        <v>3</v>
      </c>
      <c r="C8531">
        <v>2</v>
      </c>
      <c r="D8531">
        <v>4</v>
      </c>
      <c r="E8531">
        <v>4</v>
      </c>
      <c r="F8531">
        <v>4</v>
      </c>
      <c r="G8531">
        <v>7</v>
      </c>
      <c r="H8531">
        <v>10</v>
      </c>
      <c r="I8531">
        <v>7</v>
      </c>
      <c r="J8531">
        <v>6</v>
      </c>
      <c r="K8531">
        <v>4</v>
      </c>
      <c r="L8531">
        <v>2</v>
      </c>
      <c r="M8531">
        <v>4</v>
      </c>
      <c r="N8531" t="str">
        <f>LEFT(wodociagi3[[#This Row],[KodKlienta]], 5)</f>
        <v>08829</v>
      </c>
      <c r="O8531">
        <f>MID(wodociagi3[[#This Row],[KodKlienta]], 6, 2)*1</f>
        <v>2</v>
      </c>
      <c r="P8531" s="2">
        <f>(SUM(wodociagi3[[#This Row],[I]:[XII]])/wodociagi3[[#This Row],[LICZBA OSOB]])</f>
        <v>28.5</v>
      </c>
    </row>
    <row r="8532" spans="1:16" x14ac:dyDescent="0.35">
      <c r="A8532" s="1" t="s">
        <v>8860</v>
      </c>
      <c r="B8532">
        <v>4</v>
      </c>
      <c r="C8532">
        <v>2</v>
      </c>
      <c r="D8532">
        <v>4</v>
      </c>
      <c r="E8532">
        <v>5</v>
      </c>
      <c r="F8532">
        <v>4</v>
      </c>
      <c r="G8532">
        <v>6</v>
      </c>
      <c r="H8532">
        <v>10</v>
      </c>
      <c r="I8532">
        <v>8</v>
      </c>
      <c r="J8532">
        <v>5</v>
      </c>
      <c r="K8532">
        <v>5</v>
      </c>
      <c r="L8532">
        <v>2</v>
      </c>
      <c r="M8532">
        <v>2</v>
      </c>
      <c r="N8532" t="str">
        <f>LEFT(wodociagi3[[#This Row],[KodKlienta]], 5)</f>
        <v>08848</v>
      </c>
      <c r="O8532">
        <f>MID(wodociagi3[[#This Row],[KodKlienta]], 6, 2)*1</f>
        <v>2</v>
      </c>
      <c r="P8532" s="2">
        <f>(SUM(wodociagi3[[#This Row],[I]:[XII]])/wodociagi3[[#This Row],[LICZBA OSOB]])</f>
        <v>28.5</v>
      </c>
    </row>
    <row r="8533" spans="1:16" x14ac:dyDescent="0.35">
      <c r="A8533" s="1" t="s">
        <v>8867</v>
      </c>
      <c r="B8533">
        <v>2</v>
      </c>
      <c r="C8533">
        <v>4</v>
      </c>
      <c r="D8533">
        <v>4</v>
      </c>
      <c r="E8533">
        <v>5</v>
      </c>
      <c r="F8533">
        <v>5</v>
      </c>
      <c r="G8533">
        <v>7</v>
      </c>
      <c r="H8533">
        <v>9</v>
      </c>
      <c r="I8533">
        <v>6</v>
      </c>
      <c r="J8533">
        <v>5</v>
      </c>
      <c r="K8533">
        <v>6</v>
      </c>
      <c r="L8533">
        <v>2</v>
      </c>
      <c r="M8533">
        <v>2</v>
      </c>
      <c r="N8533" t="str">
        <f>LEFT(wodociagi3[[#This Row],[KodKlienta]], 5)</f>
        <v>08855</v>
      </c>
      <c r="O8533">
        <f>MID(wodociagi3[[#This Row],[KodKlienta]], 6, 2)*1</f>
        <v>2</v>
      </c>
      <c r="P8533" s="2">
        <f>(SUM(wodociagi3[[#This Row],[I]:[XII]])/wodociagi3[[#This Row],[LICZBA OSOB]])</f>
        <v>28.5</v>
      </c>
    </row>
    <row r="8534" spans="1:16" x14ac:dyDescent="0.35">
      <c r="A8534" s="1" t="s">
        <v>8869</v>
      </c>
      <c r="B8534">
        <v>3</v>
      </c>
      <c r="C8534">
        <v>2</v>
      </c>
      <c r="D8534">
        <v>2</v>
      </c>
      <c r="E8534">
        <v>4</v>
      </c>
      <c r="F8534">
        <v>5</v>
      </c>
      <c r="G8534">
        <v>7</v>
      </c>
      <c r="H8534">
        <v>10</v>
      </c>
      <c r="I8534">
        <v>7</v>
      </c>
      <c r="J8534">
        <v>4</v>
      </c>
      <c r="K8534">
        <v>5</v>
      </c>
      <c r="L8534">
        <v>4</v>
      </c>
      <c r="M8534">
        <v>4</v>
      </c>
      <c r="N8534" t="str">
        <f>LEFT(wodociagi3[[#This Row],[KodKlienta]], 5)</f>
        <v>08857</v>
      </c>
      <c r="O8534">
        <f>MID(wodociagi3[[#This Row],[KodKlienta]], 6, 2)*1</f>
        <v>2</v>
      </c>
      <c r="P8534" s="2">
        <f>(SUM(wodociagi3[[#This Row],[I]:[XII]])/wodociagi3[[#This Row],[LICZBA OSOB]])</f>
        <v>28.5</v>
      </c>
    </row>
    <row r="8535" spans="1:16" x14ac:dyDescent="0.35">
      <c r="A8535" s="1" t="s">
        <v>8898</v>
      </c>
      <c r="B8535">
        <v>4</v>
      </c>
      <c r="C8535">
        <v>3</v>
      </c>
      <c r="D8535">
        <v>4</v>
      </c>
      <c r="E8535">
        <v>5</v>
      </c>
      <c r="F8535">
        <v>5</v>
      </c>
      <c r="G8535">
        <v>7</v>
      </c>
      <c r="H8535">
        <v>10</v>
      </c>
      <c r="I8535">
        <v>7</v>
      </c>
      <c r="J8535">
        <v>4</v>
      </c>
      <c r="K8535">
        <v>4</v>
      </c>
      <c r="L8535">
        <v>2</v>
      </c>
      <c r="M8535">
        <v>2</v>
      </c>
      <c r="N8535" t="str">
        <f>LEFT(wodociagi3[[#This Row],[KodKlienta]], 5)</f>
        <v>08886</v>
      </c>
      <c r="O8535">
        <f>MID(wodociagi3[[#This Row],[KodKlienta]], 6, 2)*1</f>
        <v>2</v>
      </c>
      <c r="P8535" s="2">
        <f>(SUM(wodociagi3[[#This Row],[I]:[XII]])/wodociagi3[[#This Row],[LICZBA OSOB]])</f>
        <v>28.5</v>
      </c>
    </row>
    <row r="8536" spans="1:16" x14ac:dyDescent="0.35">
      <c r="A8536" s="1" t="s">
        <v>8950</v>
      </c>
      <c r="B8536">
        <v>4</v>
      </c>
      <c r="C8536">
        <v>2</v>
      </c>
      <c r="D8536">
        <v>4</v>
      </c>
      <c r="E8536">
        <v>4</v>
      </c>
      <c r="F8536">
        <v>4</v>
      </c>
      <c r="G8536">
        <v>7</v>
      </c>
      <c r="H8536">
        <v>10</v>
      </c>
      <c r="I8536">
        <v>6</v>
      </c>
      <c r="J8536">
        <v>4</v>
      </c>
      <c r="K8536">
        <v>4</v>
      </c>
      <c r="L8536">
        <v>4</v>
      </c>
      <c r="M8536">
        <v>4</v>
      </c>
      <c r="N8536" t="str">
        <f>LEFT(wodociagi3[[#This Row],[KodKlienta]], 5)</f>
        <v>08938</v>
      </c>
      <c r="O8536">
        <f>MID(wodociagi3[[#This Row],[KodKlienta]], 6, 2)*1</f>
        <v>2</v>
      </c>
      <c r="P8536" s="2">
        <f>(SUM(wodociagi3[[#This Row],[I]:[XII]])/wodociagi3[[#This Row],[LICZBA OSOB]])</f>
        <v>28.5</v>
      </c>
    </row>
    <row r="8537" spans="1:16" x14ac:dyDescent="0.35">
      <c r="A8537" s="1" t="s">
        <v>8961</v>
      </c>
      <c r="B8537">
        <v>4</v>
      </c>
      <c r="C8537">
        <v>4</v>
      </c>
      <c r="D8537">
        <v>2</v>
      </c>
      <c r="E8537">
        <v>4</v>
      </c>
      <c r="F8537">
        <v>6</v>
      </c>
      <c r="G8537">
        <v>7</v>
      </c>
      <c r="H8537">
        <v>8</v>
      </c>
      <c r="I8537">
        <v>8</v>
      </c>
      <c r="J8537">
        <v>4</v>
      </c>
      <c r="K8537">
        <v>5</v>
      </c>
      <c r="L8537">
        <v>3</v>
      </c>
      <c r="M8537">
        <v>2</v>
      </c>
      <c r="N8537" t="str">
        <f>LEFT(wodociagi3[[#This Row],[KodKlienta]], 5)</f>
        <v>08949</v>
      </c>
      <c r="O8537">
        <f>MID(wodociagi3[[#This Row],[KodKlienta]], 6, 2)*1</f>
        <v>2</v>
      </c>
      <c r="P8537" s="2">
        <f>(SUM(wodociagi3[[#This Row],[I]:[XII]])/wodociagi3[[#This Row],[LICZBA OSOB]])</f>
        <v>28.5</v>
      </c>
    </row>
    <row r="8538" spans="1:16" x14ac:dyDescent="0.35">
      <c r="A8538" s="1" t="s">
        <v>8973</v>
      </c>
      <c r="B8538">
        <v>3</v>
      </c>
      <c r="C8538">
        <v>3</v>
      </c>
      <c r="D8538">
        <v>2</v>
      </c>
      <c r="E8538">
        <v>4</v>
      </c>
      <c r="F8538">
        <v>4</v>
      </c>
      <c r="G8538">
        <v>8</v>
      </c>
      <c r="H8538">
        <v>10</v>
      </c>
      <c r="I8538">
        <v>7</v>
      </c>
      <c r="J8538">
        <v>6</v>
      </c>
      <c r="K8538">
        <v>4</v>
      </c>
      <c r="L8538">
        <v>2</v>
      </c>
      <c r="M8538">
        <v>4</v>
      </c>
      <c r="N8538" t="str">
        <f>LEFT(wodociagi3[[#This Row],[KodKlienta]], 5)</f>
        <v>08961</v>
      </c>
      <c r="O8538">
        <f>MID(wodociagi3[[#This Row],[KodKlienta]], 6, 2)*1</f>
        <v>2</v>
      </c>
      <c r="P8538" s="2">
        <f>(SUM(wodociagi3[[#This Row],[I]:[XII]])/wodociagi3[[#This Row],[LICZBA OSOB]])</f>
        <v>28.5</v>
      </c>
    </row>
    <row r="8539" spans="1:16" x14ac:dyDescent="0.35">
      <c r="A8539" s="1" t="s">
        <v>8984</v>
      </c>
      <c r="B8539">
        <v>3</v>
      </c>
      <c r="C8539">
        <v>2</v>
      </c>
      <c r="D8539">
        <v>4</v>
      </c>
      <c r="E8539">
        <v>5</v>
      </c>
      <c r="F8539">
        <v>4</v>
      </c>
      <c r="G8539">
        <v>7</v>
      </c>
      <c r="H8539">
        <v>9</v>
      </c>
      <c r="I8539">
        <v>8</v>
      </c>
      <c r="J8539">
        <v>5</v>
      </c>
      <c r="K8539">
        <v>4</v>
      </c>
      <c r="L8539">
        <v>4</v>
      </c>
      <c r="M8539">
        <v>2</v>
      </c>
      <c r="N8539" t="str">
        <f>LEFT(wodociagi3[[#This Row],[KodKlienta]], 5)</f>
        <v>08972</v>
      </c>
      <c r="O8539">
        <f>MID(wodociagi3[[#This Row],[KodKlienta]], 6, 2)*1</f>
        <v>2</v>
      </c>
      <c r="P8539" s="2">
        <f>(SUM(wodociagi3[[#This Row],[I]:[XII]])/wodociagi3[[#This Row],[LICZBA OSOB]])</f>
        <v>28.5</v>
      </c>
    </row>
    <row r="8540" spans="1:16" x14ac:dyDescent="0.35">
      <c r="A8540" s="1" t="s">
        <v>9004</v>
      </c>
      <c r="B8540">
        <v>2</v>
      </c>
      <c r="C8540">
        <v>3</v>
      </c>
      <c r="D8540">
        <v>3</v>
      </c>
      <c r="E8540">
        <v>5</v>
      </c>
      <c r="F8540">
        <v>5</v>
      </c>
      <c r="G8540">
        <v>7</v>
      </c>
      <c r="H8540">
        <v>8</v>
      </c>
      <c r="I8540">
        <v>7</v>
      </c>
      <c r="J8540">
        <v>6</v>
      </c>
      <c r="K8540">
        <v>6</v>
      </c>
      <c r="L8540">
        <v>2</v>
      </c>
      <c r="M8540">
        <v>3</v>
      </c>
      <c r="N8540" t="str">
        <f>LEFT(wodociagi3[[#This Row],[KodKlienta]], 5)</f>
        <v>08992</v>
      </c>
      <c r="O8540">
        <f>MID(wodociagi3[[#This Row],[KodKlienta]], 6, 2)*1</f>
        <v>2</v>
      </c>
      <c r="P8540" s="2">
        <f>(SUM(wodociagi3[[#This Row],[I]:[XII]])/wodociagi3[[#This Row],[LICZBA OSOB]])</f>
        <v>28.5</v>
      </c>
    </row>
    <row r="8541" spans="1:16" x14ac:dyDescent="0.35">
      <c r="A8541" s="1" t="s">
        <v>9074</v>
      </c>
      <c r="B8541">
        <v>2</v>
      </c>
      <c r="C8541">
        <v>2</v>
      </c>
      <c r="D8541">
        <v>4</v>
      </c>
      <c r="E8541">
        <v>6</v>
      </c>
      <c r="F8541">
        <v>5</v>
      </c>
      <c r="G8541">
        <v>7</v>
      </c>
      <c r="H8541">
        <v>10</v>
      </c>
      <c r="I8541">
        <v>6</v>
      </c>
      <c r="J8541">
        <v>5</v>
      </c>
      <c r="K8541">
        <v>5</v>
      </c>
      <c r="L8541">
        <v>2</v>
      </c>
      <c r="M8541">
        <v>3</v>
      </c>
      <c r="N8541" t="str">
        <f>LEFT(wodociagi3[[#This Row],[KodKlienta]], 5)</f>
        <v>09062</v>
      </c>
      <c r="O8541">
        <f>MID(wodociagi3[[#This Row],[KodKlienta]], 6, 2)*1</f>
        <v>2</v>
      </c>
      <c r="P8541" s="2">
        <f>(SUM(wodociagi3[[#This Row],[I]:[XII]])/wodociagi3[[#This Row],[LICZBA OSOB]])</f>
        <v>28.5</v>
      </c>
    </row>
    <row r="8542" spans="1:16" x14ac:dyDescent="0.35">
      <c r="A8542" s="1" t="s">
        <v>9087</v>
      </c>
      <c r="B8542">
        <v>3</v>
      </c>
      <c r="C8542">
        <v>2</v>
      </c>
      <c r="D8542">
        <v>3</v>
      </c>
      <c r="E8542">
        <v>4</v>
      </c>
      <c r="F8542">
        <v>4</v>
      </c>
      <c r="G8542">
        <v>8</v>
      </c>
      <c r="H8542">
        <v>8</v>
      </c>
      <c r="I8542">
        <v>8</v>
      </c>
      <c r="J8542">
        <v>6</v>
      </c>
      <c r="K8542">
        <v>4</v>
      </c>
      <c r="L8542">
        <v>3</v>
      </c>
      <c r="M8542">
        <v>4</v>
      </c>
      <c r="N8542" t="str">
        <f>LEFT(wodociagi3[[#This Row],[KodKlienta]], 5)</f>
        <v>09075</v>
      </c>
      <c r="O8542">
        <f>MID(wodociagi3[[#This Row],[KodKlienta]], 6, 2)*1</f>
        <v>2</v>
      </c>
      <c r="P8542" s="2">
        <f>(SUM(wodociagi3[[#This Row],[I]:[XII]])/wodociagi3[[#This Row],[LICZBA OSOB]])</f>
        <v>28.5</v>
      </c>
    </row>
    <row r="8543" spans="1:16" x14ac:dyDescent="0.35">
      <c r="A8543" s="1" t="s">
        <v>9117</v>
      </c>
      <c r="B8543">
        <v>2</v>
      </c>
      <c r="C8543">
        <v>4</v>
      </c>
      <c r="D8543">
        <v>4</v>
      </c>
      <c r="E8543">
        <v>5</v>
      </c>
      <c r="F8543">
        <v>5</v>
      </c>
      <c r="G8543">
        <v>8</v>
      </c>
      <c r="H8543">
        <v>9</v>
      </c>
      <c r="I8543">
        <v>6</v>
      </c>
      <c r="J8543">
        <v>4</v>
      </c>
      <c r="K8543">
        <v>4</v>
      </c>
      <c r="L8543">
        <v>2</v>
      </c>
      <c r="M8543">
        <v>4</v>
      </c>
      <c r="N8543" t="str">
        <f>LEFT(wodociagi3[[#This Row],[KodKlienta]], 5)</f>
        <v>09105</v>
      </c>
      <c r="O8543">
        <f>MID(wodociagi3[[#This Row],[KodKlienta]], 6, 2)*1</f>
        <v>2</v>
      </c>
      <c r="P8543" s="2">
        <f>(SUM(wodociagi3[[#This Row],[I]:[XII]])/wodociagi3[[#This Row],[LICZBA OSOB]])</f>
        <v>28.5</v>
      </c>
    </row>
    <row r="8544" spans="1:16" x14ac:dyDescent="0.35">
      <c r="A8544" s="1" t="s">
        <v>9201</v>
      </c>
      <c r="B8544">
        <v>4</v>
      </c>
      <c r="C8544">
        <v>4</v>
      </c>
      <c r="D8544">
        <v>3</v>
      </c>
      <c r="E8544">
        <v>6</v>
      </c>
      <c r="F8544">
        <v>4</v>
      </c>
      <c r="G8544">
        <v>6</v>
      </c>
      <c r="H8544">
        <v>8</v>
      </c>
      <c r="I8544">
        <v>8</v>
      </c>
      <c r="J8544">
        <v>4</v>
      </c>
      <c r="K8544">
        <v>6</v>
      </c>
      <c r="L8544">
        <v>2</v>
      </c>
      <c r="M8544">
        <v>2</v>
      </c>
      <c r="N8544" t="str">
        <f>LEFT(wodociagi3[[#This Row],[KodKlienta]], 5)</f>
        <v>09189</v>
      </c>
      <c r="O8544">
        <f>MID(wodociagi3[[#This Row],[KodKlienta]], 6, 2)*1</f>
        <v>2</v>
      </c>
      <c r="P8544" s="2">
        <f>(SUM(wodociagi3[[#This Row],[I]:[XII]])/wodociagi3[[#This Row],[LICZBA OSOB]])</f>
        <v>28.5</v>
      </c>
    </row>
    <row r="8545" spans="1:16" x14ac:dyDescent="0.35">
      <c r="A8545" s="1" t="s">
        <v>9204</v>
      </c>
      <c r="B8545">
        <v>2</v>
      </c>
      <c r="C8545">
        <v>3</v>
      </c>
      <c r="D8545">
        <v>4</v>
      </c>
      <c r="E8545">
        <v>4</v>
      </c>
      <c r="F8545">
        <v>4</v>
      </c>
      <c r="G8545">
        <v>8</v>
      </c>
      <c r="H8545">
        <v>8</v>
      </c>
      <c r="I8545">
        <v>6</v>
      </c>
      <c r="J8545">
        <v>6</v>
      </c>
      <c r="K8545">
        <v>6</v>
      </c>
      <c r="L8545">
        <v>3</v>
      </c>
      <c r="M8545">
        <v>3</v>
      </c>
      <c r="N8545" t="str">
        <f>LEFT(wodociagi3[[#This Row],[KodKlienta]], 5)</f>
        <v>09192</v>
      </c>
      <c r="O8545">
        <f>MID(wodociagi3[[#This Row],[KodKlienta]], 6, 2)*1</f>
        <v>2</v>
      </c>
      <c r="P8545" s="2">
        <f>(SUM(wodociagi3[[#This Row],[I]:[XII]])/wodociagi3[[#This Row],[LICZBA OSOB]])</f>
        <v>28.5</v>
      </c>
    </row>
    <row r="8546" spans="1:16" x14ac:dyDescent="0.35">
      <c r="A8546" s="1" t="s">
        <v>9337</v>
      </c>
      <c r="B8546">
        <v>4</v>
      </c>
      <c r="C8546">
        <v>4</v>
      </c>
      <c r="D8546">
        <v>2</v>
      </c>
      <c r="E8546">
        <v>4</v>
      </c>
      <c r="F8546">
        <v>4</v>
      </c>
      <c r="G8546">
        <v>6</v>
      </c>
      <c r="H8546">
        <v>9</v>
      </c>
      <c r="I8546">
        <v>7</v>
      </c>
      <c r="J8546">
        <v>5</v>
      </c>
      <c r="K8546">
        <v>6</v>
      </c>
      <c r="L8546">
        <v>3</v>
      </c>
      <c r="M8546">
        <v>3</v>
      </c>
      <c r="N8546" t="str">
        <f>LEFT(wodociagi3[[#This Row],[KodKlienta]], 5)</f>
        <v>09325</v>
      </c>
      <c r="O8546">
        <f>MID(wodociagi3[[#This Row],[KodKlienta]], 6, 2)*1</f>
        <v>2</v>
      </c>
      <c r="P8546" s="2">
        <f>(SUM(wodociagi3[[#This Row],[I]:[XII]])/wodociagi3[[#This Row],[LICZBA OSOB]])</f>
        <v>28.5</v>
      </c>
    </row>
    <row r="8547" spans="1:16" x14ac:dyDescent="0.35">
      <c r="A8547" s="1" t="s">
        <v>9398</v>
      </c>
      <c r="B8547">
        <v>2</v>
      </c>
      <c r="C8547">
        <v>4</v>
      </c>
      <c r="D8547">
        <v>3</v>
      </c>
      <c r="E8547">
        <v>4</v>
      </c>
      <c r="F8547">
        <v>6</v>
      </c>
      <c r="G8547">
        <v>8</v>
      </c>
      <c r="H8547">
        <v>9</v>
      </c>
      <c r="I8547">
        <v>6</v>
      </c>
      <c r="J8547">
        <v>5</v>
      </c>
      <c r="K8547">
        <v>5</v>
      </c>
      <c r="L8547">
        <v>2</v>
      </c>
      <c r="M8547">
        <v>3</v>
      </c>
      <c r="N8547" t="str">
        <f>LEFT(wodociagi3[[#This Row],[KodKlienta]], 5)</f>
        <v>09386</v>
      </c>
      <c r="O8547">
        <f>MID(wodociagi3[[#This Row],[KodKlienta]], 6, 2)*1</f>
        <v>2</v>
      </c>
      <c r="P8547" s="2">
        <f>(SUM(wodociagi3[[#This Row],[I]:[XII]])/wodociagi3[[#This Row],[LICZBA OSOB]])</f>
        <v>28.5</v>
      </c>
    </row>
    <row r="8548" spans="1:16" x14ac:dyDescent="0.35">
      <c r="A8548" s="1" t="s">
        <v>9435</v>
      </c>
      <c r="B8548">
        <v>2</v>
      </c>
      <c r="C8548">
        <v>3</v>
      </c>
      <c r="D8548">
        <v>2</v>
      </c>
      <c r="E8548">
        <v>4</v>
      </c>
      <c r="F8548">
        <v>4</v>
      </c>
      <c r="G8548">
        <v>8</v>
      </c>
      <c r="H8548">
        <v>9</v>
      </c>
      <c r="I8548">
        <v>8</v>
      </c>
      <c r="J8548">
        <v>6</v>
      </c>
      <c r="K8548">
        <v>5</v>
      </c>
      <c r="L8548">
        <v>3</v>
      </c>
      <c r="M8548">
        <v>3</v>
      </c>
      <c r="N8548" t="str">
        <f>LEFT(wodociagi3[[#This Row],[KodKlienta]], 5)</f>
        <v>09423</v>
      </c>
      <c r="O8548">
        <f>MID(wodociagi3[[#This Row],[KodKlienta]], 6, 2)*1</f>
        <v>2</v>
      </c>
      <c r="P8548" s="2">
        <f>(SUM(wodociagi3[[#This Row],[I]:[XII]])/wodociagi3[[#This Row],[LICZBA OSOB]])</f>
        <v>28.5</v>
      </c>
    </row>
    <row r="8549" spans="1:16" x14ac:dyDescent="0.35">
      <c r="A8549" s="1" t="s">
        <v>9469</v>
      </c>
      <c r="B8549">
        <v>2</v>
      </c>
      <c r="C8549">
        <v>3</v>
      </c>
      <c r="D8549">
        <v>4</v>
      </c>
      <c r="E8549">
        <v>4</v>
      </c>
      <c r="F8549">
        <v>6</v>
      </c>
      <c r="G8549">
        <v>6</v>
      </c>
      <c r="H8549">
        <v>10</v>
      </c>
      <c r="I8549">
        <v>6</v>
      </c>
      <c r="J8549">
        <v>6</v>
      </c>
      <c r="K8549">
        <v>6</v>
      </c>
      <c r="L8549">
        <v>2</v>
      </c>
      <c r="M8549">
        <v>2</v>
      </c>
      <c r="N8549" t="str">
        <f>LEFT(wodociagi3[[#This Row],[KodKlienta]], 5)</f>
        <v>09457</v>
      </c>
      <c r="O8549">
        <f>MID(wodociagi3[[#This Row],[KodKlienta]], 6, 2)*1</f>
        <v>2</v>
      </c>
      <c r="P8549" s="2">
        <f>(SUM(wodociagi3[[#This Row],[I]:[XII]])/wodociagi3[[#This Row],[LICZBA OSOB]])</f>
        <v>28.5</v>
      </c>
    </row>
    <row r="8550" spans="1:16" x14ac:dyDescent="0.35">
      <c r="A8550" s="1" t="s">
        <v>9483</v>
      </c>
      <c r="B8550">
        <v>2</v>
      </c>
      <c r="C8550">
        <v>3</v>
      </c>
      <c r="D8550">
        <v>4</v>
      </c>
      <c r="E8550">
        <v>5</v>
      </c>
      <c r="F8550">
        <v>5</v>
      </c>
      <c r="G8550">
        <v>7</v>
      </c>
      <c r="H8550">
        <v>10</v>
      </c>
      <c r="I8550">
        <v>6</v>
      </c>
      <c r="J8550">
        <v>5</v>
      </c>
      <c r="K8550">
        <v>5</v>
      </c>
      <c r="L8550">
        <v>2</v>
      </c>
      <c r="M8550">
        <v>3</v>
      </c>
      <c r="N8550" t="str">
        <f>LEFT(wodociagi3[[#This Row],[KodKlienta]], 5)</f>
        <v>09471</v>
      </c>
      <c r="O8550">
        <f>MID(wodociagi3[[#This Row],[KodKlienta]], 6, 2)*1</f>
        <v>2</v>
      </c>
      <c r="P8550" s="2">
        <f>(SUM(wodociagi3[[#This Row],[I]:[XII]])/wodociagi3[[#This Row],[LICZBA OSOB]])</f>
        <v>28.5</v>
      </c>
    </row>
    <row r="8551" spans="1:16" x14ac:dyDescent="0.35">
      <c r="A8551" s="1" t="s">
        <v>9546</v>
      </c>
      <c r="B8551">
        <v>3</v>
      </c>
      <c r="C8551">
        <v>4</v>
      </c>
      <c r="D8551">
        <v>3</v>
      </c>
      <c r="E8551">
        <v>4</v>
      </c>
      <c r="F8551">
        <v>6</v>
      </c>
      <c r="G8551">
        <v>6</v>
      </c>
      <c r="H8551">
        <v>8</v>
      </c>
      <c r="I8551">
        <v>7</v>
      </c>
      <c r="J8551">
        <v>6</v>
      </c>
      <c r="K8551">
        <v>5</v>
      </c>
      <c r="L8551">
        <v>2</v>
      </c>
      <c r="M8551">
        <v>3</v>
      </c>
      <c r="N8551" t="str">
        <f>LEFT(wodociagi3[[#This Row],[KodKlienta]], 5)</f>
        <v>09534</v>
      </c>
      <c r="O8551">
        <f>MID(wodociagi3[[#This Row],[KodKlienta]], 6, 2)*1</f>
        <v>2</v>
      </c>
      <c r="P8551" s="2">
        <f>(SUM(wodociagi3[[#This Row],[I]:[XII]])/wodociagi3[[#This Row],[LICZBA OSOB]])</f>
        <v>28.5</v>
      </c>
    </row>
    <row r="8552" spans="1:16" x14ac:dyDescent="0.35">
      <c r="A8552" s="1" t="s">
        <v>9555</v>
      </c>
      <c r="B8552">
        <v>3</v>
      </c>
      <c r="C8552">
        <v>2</v>
      </c>
      <c r="D8552">
        <v>2</v>
      </c>
      <c r="E8552">
        <v>4</v>
      </c>
      <c r="F8552">
        <v>4</v>
      </c>
      <c r="G8552">
        <v>8</v>
      </c>
      <c r="H8552">
        <v>10</v>
      </c>
      <c r="I8552">
        <v>8</v>
      </c>
      <c r="J8552">
        <v>4</v>
      </c>
      <c r="K8552">
        <v>6</v>
      </c>
      <c r="L8552">
        <v>3</v>
      </c>
      <c r="M8552">
        <v>3</v>
      </c>
      <c r="N8552" t="str">
        <f>LEFT(wodociagi3[[#This Row],[KodKlienta]], 5)</f>
        <v>09543</v>
      </c>
      <c r="O8552">
        <f>MID(wodociagi3[[#This Row],[KodKlienta]], 6, 2)*1</f>
        <v>2</v>
      </c>
      <c r="P8552" s="2">
        <f>(SUM(wodociagi3[[#This Row],[I]:[XII]])/wodociagi3[[#This Row],[LICZBA OSOB]])</f>
        <v>28.5</v>
      </c>
    </row>
    <row r="8553" spans="1:16" x14ac:dyDescent="0.35">
      <c r="A8553" s="1" t="s">
        <v>9618</v>
      </c>
      <c r="B8553">
        <v>3</v>
      </c>
      <c r="C8553">
        <v>4</v>
      </c>
      <c r="D8553">
        <v>3</v>
      </c>
      <c r="E8553">
        <v>5</v>
      </c>
      <c r="F8553">
        <v>6</v>
      </c>
      <c r="G8553">
        <v>7</v>
      </c>
      <c r="H8553">
        <v>8</v>
      </c>
      <c r="I8553">
        <v>7</v>
      </c>
      <c r="J8553">
        <v>4</v>
      </c>
      <c r="K8553">
        <v>5</v>
      </c>
      <c r="L8553">
        <v>3</v>
      </c>
      <c r="M8553">
        <v>2</v>
      </c>
      <c r="N8553" t="str">
        <f>LEFT(wodociagi3[[#This Row],[KodKlienta]], 5)</f>
        <v>09606</v>
      </c>
      <c r="O8553">
        <f>MID(wodociagi3[[#This Row],[KodKlienta]], 6, 2)*1</f>
        <v>2</v>
      </c>
      <c r="P8553" s="2">
        <f>(SUM(wodociagi3[[#This Row],[I]:[XII]])/wodociagi3[[#This Row],[LICZBA OSOB]])</f>
        <v>28.5</v>
      </c>
    </row>
    <row r="8554" spans="1:16" x14ac:dyDescent="0.35">
      <c r="A8554" s="1" t="s">
        <v>9639</v>
      </c>
      <c r="B8554">
        <v>2</v>
      </c>
      <c r="C8554">
        <v>4</v>
      </c>
      <c r="D8554">
        <v>2</v>
      </c>
      <c r="E8554">
        <v>4</v>
      </c>
      <c r="F8554">
        <v>6</v>
      </c>
      <c r="G8554">
        <v>6</v>
      </c>
      <c r="H8554">
        <v>8</v>
      </c>
      <c r="I8554">
        <v>6</v>
      </c>
      <c r="J8554">
        <v>6</v>
      </c>
      <c r="K8554">
        <v>6</v>
      </c>
      <c r="L8554">
        <v>4</v>
      </c>
      <c r="M8554">
        <v>3</v>
      </c>
      <c r="N8554" t="str">
        <f>LEFT(wodociagi3[[#This Row],[KodKlienta]], 5)</f>
        <v>09627</v>
      </c>
      <c r="O8554">
        <f>MID(wodociagi3[[#This Row],[KodKlienta]], 6, 2)*1</f>
        <v>2</v>
      </c>
      <c r="P8554" s="2">
        <f>(SUM(wodociagi3[[#This Row],[I]:[XII]])/wodociagi3[[#This Row],[LICZBA OSOB]])</f>
        <v>28.5</v>
      </c>
    </row>
    <row r="8555" spans="1:16" x14ac:dyDescent="0.35">
      <c r="A8555" s="1" t="s">
        <v>9666</v>
      </c>
      <c r="B8555">
        <v>2</v>
      </c>
      <c r="C8555">
        <v>2</v>
      </c>
      <c r="D8555">
        <v>2</v>
      </c>
      <c r="E8555">
        <v>4</v>
      </c>
      <c r="F8555">
        <v>6</v>
      </c>
      <c r="G8555">
        <v>7</v>
      </c>
      <c r="H8555">
        <v>10</v>
      </c>
      <c r="I8555">
        <v>6</v>
      </c>
      <c r="J8555">
        <v>6</v>
      </c>
      <c r="K8555">
        <v>6</v>
      </c>
      <c r="L8555">
        <v>2</v>
      </c>
      <c r="M8555">
        <v>4</v>
      </c>
      <c r="N8555" t="str">
        <f>LEFT(wodociagi3[[#This Row],[KodKlienta]], 5)</f>
        <v>09654</v>
      </c>
      <c r="O8555">
        <f>MID(wodociagi3[[#This Row],[KodKlienta]], 6, 2)*1</f>
        <v>2</v>
      </c>
      <c r="P8555" s="2">
        <f>(SUM(wodociagi3[[#This Row],[I]:[XII]])/wodociagi3[[#This Row],[LICZBA OSOB]])</f>
        <v>28.5</v>
      </c>
    </row>
    <row r="8556" spans="1:16" x14ac:dyDescent="0.35">
      <c r="A8556" s="1" t="s">
        <v>9680</v>
      </c>
      <c r="B8556">
        <v>3</v>
      </c>
      <c r="C8556">
        <v>4</v>
      </c>
      <c r="D8556">
        <v>4</v>
      </c>
      <c r="E8556">
        <v>5</v>
      </c>
      <c r="F8556">
        <v>6</v>
      </c>
      <c r="G8556">
        <v>7</v>
      </c>
      <c r="H8556">
        <v>8</v>
      </c>
      <c r="I8556">
        <v>8</v>
      </c>
      <c r="J8556">
        <v>4</v>
      </c>
      <c r="K8556">
        <v>4</v>
      </c>
      <c r="L8556">
        <v>2</v>
      </c>
      <c r="M8556">
        <v>2</v>
      </c>
      <c r="N8556" t="str">
        <f>LEFT(wodociagi3[[#This Row],[KodKlienta]], 5)</f>
        <v>09668</v>
      </c>
      <c r="O8556">
        <f>MID(wodociagi3[[#This Row],[KodKlienta]], 6, 2)*1</f>
        <v>2</v>
      </c>
      <c r="P8556" s="2">
        <f>(SUM(wodociagi3[[#This Row],[I]:[XII]])/wodociagi3[[#This Row],[LICZBA OSOB]])</f>
        <v>28.5</v>
      </c>
    </row>
    <row r="8557" spans="1:16" x14ac:dyDescent="0.35">
      <c r="A8557" s="1" t="s">
        <v>9720</v>
      </c>
      <c r="B8557">
        <v>3</v>
      </c>
      <c r="C8557">
        <v>3</v>
      </c>
      <c r="D8557">
        <v>2</v>
      </c>
      <c r="E8557">
        <v>6</v>
      </c>
      <c r="F8557">
        <v>5</v>
      </c>
      <c r="G8557">
        <v>6</v>
      </c>
      <c r="H8557">
        <v>10</v>
      </c>
      <c r="I8557">
        <v>6</v>
      </c>
      <c r="J8557">
        <v>6</v>
      </c>
      <c r="K8557">
        <v>5</v>
      </c>
      <c r="L8557">
        <v>3</v>
      </c>
      <c r="M8557">
        <v>2</v>
      </c>
      <c r="N8557" t="str">
        <f>LEFT(wodociagi3[[#This Row],[KodKlienta]], 5)</f>
        <v>09708</v>
      </c>
      <c r="O8557">
        <f>MID(wodociagi3[[#This Row],[KodKlienta]], 6, 2)*1</f>
        <v>2</v>
      </c>
      <c r="P8557" s="2">
        <f>(SUM(wodociagi3[[#This Row],[I]:[XII]])/wodociagi3[[#This Row],[LICZBA OSOB]])</f>
        <v>28.5</v>
      </c>
    </row>
    <row r="8558" spans="1:16" x14ac:dyDescent="0.35">
      <c r="A8558" s="1" t="s">
        <v>9765</v>
      </c>
      <c r="B8558">
        <v>3</v>
      </c>
      <c r="C8558">
        <v>2</v>
      </c>
      <c r="D8558">
        <v>3</v>
      </c>
      <c r="E8558">
        <v>6</v>
      </c>
      <c r="F8558">
        <v>5</v>
      </c>
      <c r="G8558">
        <v>8</v>
      </c>
      <c r="H8558">
        <v>9</v>
      </c>
      <c r="I8558">
        <v>7</v>
      </c>
      <c r="J8558">
        <v>4</v>
      </c>
      <c r="K8558">
        <v>4</v>
      </c>
      <c r="L8558">
        <v>4</v>
      </c>
      <c r="M8558">
        <v>2</v>
      </c>
      <c r="N8558" t="str">
        <f>LEFT(wodociagi3[[#This Row],[KodKlienta]], 5)</f>
        <v>09753</v>
      </c>
      <c r="O8558">
        <f>MID(wodociagi3[[#This Row],[KodKlienta]], 6, 2)*1</f>
        <v>2</v>
      </c>
      <c r="P8558" s="2">
        <f>(SUM(wodociagi3[[#This Row],[I]:[XII]])/wodociagi3[[#This Row],[LICZBA OSOB]])</f>
        <v>28.5</v>
      </c>
    </row>
    <row r="8559" spans="1:16" x14ac:dyDescent="0.35">
      <c r="A8559" s="1" t="s">
        <v>9799</v>
      </c>
      <c r="B8559">
        <v>4</v>
      </c>
      <c r="C8559">
        <v>2</v>
      </c>
      <c r="D8559">
        <v>2</v>
      </c>
      <c r="E8559">
        <v>5</v>
      </c>
      <c r="F8559">
        <v>4</v>
      </c>
      <c r="G8559">
        <v>7</v>
      </c>
      <c r="H8559">
        <v>10</v>
      </c>
      <c r="I8559">
        <v>7</v>
      </c>
      <c r="J8559">
        <v>4</v>
      </c>
      <c r="K8559">
        <v>5</v>
      </c>
      <c r="L8559">
        <v>4</v>
      </c>
      <c r="M8559">
        <v>3</v>
      </c>
      <c r="N8559" t="str">
        <f>LEFT(wodociagi3[[#This Row],[KodKlienta]], 5)</f>
        <v>09787</v>
      </c>
      <c r="O8559">
        <f>MID(wodociagi3[[#This Row],[KodKlienta]], 6, 2)*1</f>
        <v>2</v>
      </c>
      <c r="P8559" s="2">
        <f>(SUM(wodociagi3[[#This Row],[I]:[XII]])/wodociagi3[[#This Row],[LICZBA OSOB]])</f>
        <v>28.5</v>
      </c>
    </row>
    <row r="8560" spans="1:16" x14ac:dyDescent="0.35">
      <c r="A8560" s="1" t="s">
        <v>9815</v>
      </c>
      <c r="B8560">
        <v>3</v>
      </c>
      <c r="C8560">
        <v>4</v>
      </c>
      <c r="D8560">
        <v>2</v>
      </c>
      <c r="E8560">
        <v>4</v>
      </c>
      <c r="F8560">
        <v>5</v>
      </c>
      <c r="G8560">
        <v>8</v>
      </c>
      <c r="H8560">
        <v>10</v>
      </c>
      <c r="I8560">
        <v>6</v>
      </c>
      <c r="J8560">
        <v>6</v>
      </c>
      <c r="K8560">
        <v>5</v>
      </c>
      <c r="L8560">
        <v>2</v>
      </c>
      <c r="M8560">
        <v>2</v>
      </c>
      <c r="N8560" t="str">
        <f>LEFT(wodociagi3[[#This Row],[KodKlienta]], 5)</f>
        <v>09803</v>
      </c>
      <c r="O8560">
        <f>MID(wodociagi3[[#This Row],[KodKlienta]], 6, 2)*1</f>
        <v>2</v>
      </c>
      <c r="P8560" s="2">
        <f>(SUM(wodociagi3[[#This Row],[I]:[XII]])/wodociagi3[[#This Row],[LICZBA OSOB]])</f>
        <v>28.5</v>
      </c>
    </row>
    <row r="8561" spans="1:16" x14ac:dyDescent="0.35">
      <c r="A8561" s="1" t="s">
        <v>9864</v>
      </c>
      <c r="B8561">
        <v>2</v>
      </c>
      <c r="C8561">
        <v>3</v>
      </c>
      <c r="D8561">
        <v>2</v>
      </c>
      <c r="E8561">
        <v>6</v>
      </c>
      <c r="F8561">
        <v>5</v>
      </c>
      <c r="G8561">
        <v>7</v>
      </c>
      <c r="H8561">
        <v>9</v>
      </c>
      <c r="I8561">
        <v>7</v>
      </c>
      <c r="J8561">
        <v>6</v>
      </c>
      <c r="K8561">
        <v>5</v>
      </c>
      <c r="L8561">
        <v>3</v>
      </c>
      <c r="M8561">
        <v>2</v>
      </c>
      <c r="N8561" t="str">
        <f>LEFT(wodociagi3[[#This Row],[KodKlienta]], 5)</f>
        <v>09852</v>
      </c>
      <c r="O8561">
        <f>MID(wodociagi3[[#This Row],[KodKlienta]], 6, 2)*1</f>
        <v>2</v>
      </c>
      <c r="P8561" s="2">
        <f>(SUM(wodociagi3[[#This Row],[I]:[XII]])/wodociagi3[[#This Row],[LICZBA OSOB]])</f>
        <v>28.5</v>
      </c>
    </row>
    <row r="8562" spans="1:16" x14ac:dyDescent="0.35">
      <c r="A8562" s="1" t="s">
        <v>9869</v>
      </c>
      <c r="B8562">
        <v>2</v>
      </c>
      <c r="C8562">
        <v>2</v>
      </c>
      <c r="D8562">
        <v>2</v>
      </c>
      <c r="E8562">
        <v>4</v>
      </c>
      <c r="F8562">
        <v>6</v>
      </c>
      <c r="G8562">
        <v>7</v>
      </c>
      <c r="H8562">
        <v>9</v>
      </c>
      <c r="I8562">
        <v>8</v>
      </c>
      <c r="J8562">
        <v>6</v>
      </c>
      <c r="K8562">
        <v>6</v>
      </c>
      <c r="L8562">
        <v>3</v>
      </c>
      <c r="M8562">
        <v>2</v>
      </c>
      <c r="N8562" t="str">
        <f>LEFT(wodociagi3[[#This Row],[KodKlienta]], 5)</f>
        <v>09857</v>
      </c>
      <c r="O8562">
        <f>MID(wodociagi3[[#This Row],[KodKlienta]], 6, 2)*1</f>
        <v>2</v>
      </c>
      <c r="P8562" s="2">
        <f>(SUM(wodociagi3[[#This Row],[I]:[XII]])/wodociagi3[[#This Row],[LICZBA OSOB]])</f>
        <v>28.5</v>
      </c>
    </row>
    <row r="8563" spans="1:16" x14ac:dyDescent="0.35">
      <c r="A8563" s="1" t="s">
        <v>9877</v>
      </c>
      <c r="B8563">
        <v>3</v>
      </c>
      <c r="C8563">
        <v>2</v>
      </c>
      <c r="D8563">
        <v>2</v>
      </c>
      <c r="E8563">
        <v>5</v>
      </c>
      <c r="F8563">
        <v>6</v>
      </c>
      <c r="G8563">
        <v>7</v>
      </c>
      <c r="H8563">
        <v>10</v>
      </c>
      <c r="I8563">
        <v>7</v>
      </c>
      <c r="J8563">
        <v>6</v>
      </c>
      <c r="K8563">
        <v>4</v>
      </c>
      <c r="L8563">
        <v>2</v>
      </c>
      <c r="M8563">
        <v>3</v>
      </c>
      <c r="N8563" t="str">
        <f>LEFT(wodociagi3[[#This Row],[KodKlienta]], 5)</f>
        <v>09865</v>
      </c>
      <c r="O8563">
        <f>MID(wodociagi3[[#This Row],[KodKlienta]], 6, 2)*1</f>
        <v>2</v>
      </c>
      <c r="P8563" s="2">
        <f>(SUM(wodociagi3[[#This Row],[I]:[XII]])/wodociagi3[[#This Row],[LICZBA OSOB]])</f>
        <v>28.5</v>
      </c>
    </row>
    <row r="8564" spans="1:16" x14ac:dyDescent="0.35">
      <c r="A8564" s="1" t="s">
        <v>9910</v>
      </c>
      <c r="B8564">
        <v>3</v>
      </c>
      <c r="C8564">
        <v>2</v>
      </c>
      <c r="D8564">
        <v>4</v>
      </c>
      <c r="E8564">
        <v>4</v>
      </c>
      <c r="F8564">
        <v>6</v>
      </c>
      <c r="G8564">
        <v>7</v>
      </c>
      <c r="H8564">
        <v>8</v>
      </c>
      <c r="I8564">
        <v>7</v>
      </c>
      <c r="J8564">
        <v>5</v>
      </c>
      <c r="K8564">
        <v>4</v>
      </c>
      <c r="L8564">
        <v>4</v>
      </c>
      <c r="M8564">
        <v>3</v>
      </c>
      <c r="N8564" t="str">
        <f>LEFT(wodociagi3[[#This Row],[KodKlienta]], 5)</f>
        <v>09898</v>
      </c>
      <c r="O8564">
        <f>MID(wodociagi3[[#This Row],[KodKlienta]], 6, 2)*1</f>
        <v>2</v>
      </c>
      <c r="P8564" s="2">
        <f>(SUM(wodociagi3[[#This Row],[I]:[XII]])/wodociagi3[[#This Row],[LICZBA OSOB]])</f>
        <v>28.5</v>
      </c>
    </row>
    <row r="8565" spans="1:16" x14ac:dyDescent="0.35">
      <c r="A8565" s="1" t="s">
        <v>507</v>
      </c>
      <c r="B8565">
        <v>10</v>
      </c>
      <c r="C8565">
        <v>10</v>
      </c>
      <c r="D8565">
        <v>9</v>
      </c>
      <c r="E8565">
        <v>15</v>
      </c>
      <c r="F8565">
        <v>15</v>
      </c>
      <c r="G8565">
        <v>22</v>
      </c>
      <c r="H8565">
        <v>35</v>
      </c>
      <c r="I8565">
        <v>24</v>
      </c>
      <c r="J8565">
        <v>18</v>
      </c>
      <c r="K8565">
        <v>22</v>
      </c>
      <c r="L8565">
        <v>8</v>
      </c>
      <c r="M8565">
        <v>11</v>
      </c>
      <c r="N8565" t="str">
        <f>LEFT(wodociagi3[[#This Row],[KodKlienta]], 5)</f>
        <v>00495</v>
      </c>
      <c r="O8565">
        <f>MID(wodociagi3[[#This Row],[KodKlienta]], 6, 2)*1</f>
        <v>7</v>
      </c>
      <c r="P8565" s="2">
        <f>(SUM(wodociagi3[[#This Row],[I]:[XII]])/wodociagi3[[#This Row],[LICZBA OSOB]])</f>
        <v>28.428571428571427</v>
      </c>
    </row>
    <row r="8566" spans="1:16" x14ac:dyDescent="0.35">
      <c r="A8566" s="1" t="s">
        <v>757</v>
      </c>
      <c r="B8566">
        <v>7</v>
      </c>
      <c r="C8566">
        <v>11</v>
      </c>
      <c r="D8566">
        <v>10</v>
      </c>
      <c r="E8566">
        <v>14</v>
      </c>
      <c r="F8566">
        <v>17</v>
      </c>
      <c r="G8566">
        <v>25</v>
      </c>
      <c r="H8566">
        <v>29</v>
      </c>
      <c r="I8566">
        <v>28</v>
      </c>
      <c r="J8566">
        <v>17</v>
      </c>
      <c r="K8566">
        <v>20</v>
      </c>
      <c r="L8566">
        <v>9</v>
      </c>
      <c r="M8566">
        <v>12</v>
      </c>
      <c r="N8566" t="str">
        <f>LEFT(wodociagi3[[#This Row],[KodKlienta]], 5)</f>
        <v>00745</v>
      </c>
      <c r="O8566">
        <f>MID(wodociagi3[[#This Row],[KodKlienta]], 6, 2)*1</f>
        <v>7</v>
      </c>
      <c r="P8566" s="2">
        <f>(SUM(wodociagi3[[#This Row],[I]:[XII]])/wodociagi3[[#This Row],[LICZBA OSOB]])</f>
        <v>28.428571428571427</v>
      </c>
    </row>
    <row r="8567" spans="1:16" x14ac:dyDescent="0.35">
      <c r="A8567" s="1" t="s">
        <v>2961</v>
      </c>
      <c r="B8567">
        <v>11</v>
      </c>
      <c r="C8567">
        <v>8</v>
      </c>
      <c r="D8567">
        <v>15</v>
      </c>
      <c r="E8567">
        <v>14</v>
      </c>
      <c r="F8567">
        <v>20</v>
      </c>
      <c r="G8567">
        <v>24</v>
      </c>
      <c r="H8567">
        <v>28</v>
      </c>
      <c r="I8567">
        <v>28</v>
      </c>
      <c r="J8567">
        <v>17</v>
      </c>
      <c r="K8567">
        <v>19</v>
      </c>
      <c r="L8567">
        <v>8</v>
      </c>
      <c r="M8567">
        <v>7</v>
      </c>
      <c r="N8567" t="str">
        <f>LEFT(wodociagi3[[#This Row],[KodKlienta]], 5)</f>
        <v>02949</v>
      </c>
      <c r="O8567">
        <f>MID(wodociagi3[[#This Row],[KodKlienta]], 6, 2)*1</f>
        <v>7</v>
      </c>
      <c r="P8567" s="2">
        <f>(SUM(wodociagi3[[#This Row],[I]:[XII]])/wodociagi3[[#This Row],[LICZBA OSOB]])</f>
        <v>28.428571428571427</v>
      </c>
    </row>
    <row r="8568" spans="1:16" x14ac:dyDescent="0.35">
      <c r="A8568" s="1" t="s">
        <v>4470</v>
      </c>
      <c r="B8568">
        <v>15</v>
      </c>
      <c r="C8568">
        <v>8</v>
      </c>
      <c r="D8568">
        <v>12</v>
      </c>
      <c r="E8568">
        <v>14</v>
      </c>
      <c r="F8568">
        <v>14</v>
      </c>
      <c r="G8568">
        <v>22</v>
      </c>
      <c r="H8568">
        <v>33</v>
      </c>
      <c r="I8568">
        <v>26</v>
      </c>
      <c r="J8568">
        <v>18</v>
      </c>
      <c r="K8568">
        <v>14</v>
      </c>
      <c r="L8568">
        <v>15</v>
      </c>
      <c r="M8568">
        <v>8</v>
      </c>
      <c r="N8568" t="str">
        <f>LEFT(wodociagi3[[#This Row],[KodKlienta]], 5)</f>
        <v>04458</v>
      </c>
      <c r="O8568">
        <f>MID(wodociagi3[[#This Row],[KodKlienta]], 6, 2)*1</f>
        <v>7</v>
      </c>
      <c r="P8568" s="2">
        <f>(SUM(wodociagi3[[#This Row],[I]:[XII]])/wodociagi3[[#This Row],[LICZBA OSOB]])</f>
        <v>28.428571428571427</v>
      </c>
    </row>
    <row r="8569" spans="1:16" x14ac:dyDescent="0.35">
      <c r="A8569" s="1" t="s">
        <v>4860</v>
      </c>
      <c r="B8569">
        <v>11</v>
      </c>
      <c r="C8569">
        <v>9</v>
      </c>
      <c r="D8569">
        <v>9</v>
      </c>
      <c r="E8569">
        <v>18</v>
      </c>
      <c r="F8569">
        <v>14</v>
      </c>
      <c r="G8569">
        <v>29</v>
      </c>
      <c r="H8569">
        <v>30</v>
      </c>
      <c r="I8569">
        <v>21</v>
      </c>
      <c r="J8569">
        <v>17</v>
      </c>
      <c r="K8569">
        <v>22</v>
      </c>
      <c r="L8569">
        <v>8</v>
      </c>
      <c r="M8569">
        <v>11</v>
      </c>
      <c r="N8569" t="str">
        <f>LEFT(wodociagi3[[#This Row],[KodKlienta]], 5)</f>
        <v>04848</v>
      </c>
      <c r="O8569">
        <f>MID(wodociagi3[[#This Row],[KodKlienta]], 6, 2)*1</f>
        <v>7</v>
      </c>
      <c r="P8569" s="2">
        <f>(SUM(wodociagi3[[#This Row],[I]:[XII]])/wodociagi3[[#This Row],[LICZBA OSOB]])</f>
        <v>28.428571428571427</v>
      </c>
    </row>
    <row r="8570" spans="1:16" x14ac:dyDescent="0.35">
      <c r="A8570" s="1" t="s">
        <v>7524</v>
      </c>
      <c r="B8570">
        <v>11</v>
      </c>
      <c r="C8570">
        <v>10</v>
      </c>
      <c r="D8570">
        <v>15</v>
      </c>
      <c r="E8570">
        <v>14</v>
      </c>
      <c r="F8570">
        <v>21</v>
      </c>
      <c r="G8570">
        <v>22</v>
      </c>
      <c r="H8570">
        <v>29</v>
      </c>
      <c r="I8570">
        <v>23</v>
      </c>
      <c r="J8570">
        <v>18</v>
      </c>
      <c r="K8570">
        <v>15</v>
      </c>
      <c r="L8570">
        <v>12</v>
      </c>
      <c r="M8570">
        <v>9</v>
      </c>
      <c r="N8570" t="str">
        <f>LEFT(wodociagi3[[#This Row],[KodKlienta]], 5)</f>
        <v>07512</v>
      </c>
      <c r="O8570">
        <f>MID(wodociagi3[[#This Row],[KodKlienta]], 6, 2)*1</f>
        <v>7</v>
      </c>
      <c r="P8570" s="2">
        <f>(SUM(wodociagi3[[#This Row],[I]:[XII]])/wodociagi3[[#This Row],[LICZBA OSOB]])</f>
        <v>28.428571428571427</v>
      </c>
    </row>
    <row r="8571" spans="1:16" x14ac:dyDescent="0.35">
      <c r="A8571" s="1" t="s">
        <v>2479</v>
      </c>
      <c r="B8571">
        <v>6</v>
      </c>
      <c r="C8571">
        <v>9</v>
      </c>
      <c r="D8571">
        <v>5</v>
      </c>
      <c r="E8571">
        <v>14</v>
      </c>
      <c r="F8571">
        <v>10</v>
      </c>
      <c r="G8571">
        <v>20</v>
      </c>
      <c r="H8571">
        <v>26</v>
      </c>
      <c r="I8571">
        <v>15</v>
      </c>
      <c r="J8571">
        <v>14</v>
      </c>
      <c r="K8571">
        <v>13</v>
      </c>
      <c r="L8571">
        <v>5</v>
      </c>
      <c r="M8571">
        <v>5</v>
      </c>
      <c r="N8571" t="str">
        <f>LEFT(wodociagi3[[#This Row],[KodKlienta]], 5)</f>
        <v>02467</v>
      </c>
      <c r="O8571">
        <f>MID(wodociagi3[[#This Row],[KodKlienta]], 6, 2)*1</f>
        <v>5</v>
      </c>
      <c r="P8571" s="2">
        <f>(SUM(wodociagi3[[#This Row],[I]:[XII]])/wodociagi3[[#This Row],[LICZBA OSOB]])</f>
        <v>28.4</v>
      </c>
    </row>
    <row r="8572" spans="1:16" x14ac:dyDescent="0.35">
      <c r="A8572" s="1" t="s">
        <v>3825</v>
      </c>
      <c r="B8572">
        <v>7</v>
      </c>
      <c r="C8572">
        <v>7</v>
      </c>
      <c r="D8572">
        <v>5</v>
      </c>
      <c r="E8572">
        <v>12</v>
      </c>
      <c r="F8572">
        <v>11</v>
      </c>
      <c r="G8572">
        <v>18</v>
      </c>
      <c r="H8572">
        <v>22</v>
      </c>
      <c r="I8572">
        <v>17</v>
      </c>
      <c r="J8572">
        <v>11</v>
      </c>
      <c r="K8572">
        <v>13</v>
      </c>
      <c r="L8572">
        <v>8</v>
      </c>
      <c r="M8572">
        <v>11</v>
      </c>
      <c r="N8572" t="str">
        <f>LEFT(wodociagi3[[#This Row],[KodKlienta]], 5)</f>
        <v>03813</v>
      </c>
      <c r="O8572">
        <f>MID(wodociagi3[[#This Row],[KodKlienta]], 6, 2)*1</f>
        <v>5</v>
      </c>
      <c r="P8572" s="2">
        <f>(SUM(wodociagi3[[#This Row],[I]:[XII]])/wodociagi3[[#This Row],[LICZBA OSOB]])</f>
        <v>28.4</v>
      </c>
    </row>
    <row r="8573" spans="1:16" x14ac:dyDescent="0.35">
      <c r="A8573" s="1" t="s">
        <v>7312</v>
      </c>
      <c r="B8573">
        <v>8</v>
      </c>
      <c r="C8573">
        <v>9</v>
      </c>
      <c r="D8573">
        <v>5</v>
      </c>
      <c r="E8573">
        <v>11</v>
      </c>
      <c r="F8573">
        <v>11</v>
      </c>
      <c r="G8573">
        <v>20</v>
      </c>
      <c r="H8573">
        <v>22</v>
      </c>
      <c r="I8573">
        <v>20</v>
      </c>
      <c r="J8573">
        <v>12</v>
      </c>
      <c r="K8573">
        <v>13</v>
      </c>
      <c r="L8573">
        <v>5</v>
      </c>
      <c r="M8573">
        <v>6</v>
      </c>
      <c r="N8573" t="str">
        <f>LEFT(wodociagi3[[#This Row],[KodKlienta]], 5)</f>
        <v>07300</v>
      </c>
      <c r="O8573">
        <f>MID(wodociagi3[[#This Row],[KodKlienta]], 6, 2)*1</f>
        <v>5</v>
      </c>
      <c r="P8573" s="2">
        <f>(SUM(wodociagi3[[#This Row],[I]:[XII]])/wodociagi3[[#This Row],[LICZBA OSOB]])</f>
        <v>28.4</v>
      </c>
    </row>
    <row r="8574" spans="1:16" x14ac:dyDescent="0.35">
      <c r="A8574" s="1" t="s">
        <v>1402</v>
      </c>
      <c r="B8574">
        <v>14</v>
      </c>
      <c r="C8574">
        <v>7</v>
      </c>
      <c r="D8574">
        <v>9</v>
      </c>
      <c r="E8574">
        <v>18</v>
      </c>
      <c r="F8574">
        <v>14</v>
      </c>
      <c r="G8574">
        <v>24</v>
      </c>
      <c r="H8574">
        <v>24</v>
      </c>
      <c r="I8574">
        <v>21</v>
      </c>
      <c r="J8574">
        <v>13</v>
      </c>
      <c r="K8574">
        <v>12</v>
      </c>
      <c r="L8574">
        <v>6</v>
      </c>
      <c r="M8574">
        <v>8</v>
      </c>
      <c r="N8574" t="str">
        <f>LEFT(wodociagi3[[#This Row],[KodKlienta]], 5)</f>
        <v>01390</v>
      </c>
      <c r="O8574">
        <f>MID(wodociagi3[[#This Row],[KodKlienta]], 6, 2)*1</f>
        <v>6</v>
      </c>
      <c r="P8574" s="2">
        <f>(SUM(wodociagi3[[#This Row],[I]:[XII]])/wodociagi3[[#This Row],[LICZBA OSOB]])</f>
        <v>28.333333333333332</v>
      </c>
    </row>
    <row r="8575" spans="1:16" x14ac:dyDescent="0.35">
      <c r="A8575" s="1" t="s">
        <v>39</v>
      </c>
      <c r="B8575">
        <v>3</v>
      </c>
      <c r="C8575">
        <v>3</v>
      </c>
      <c r="D8575">
        <v>6</v>
      </c>
      <c r="E8575">
        <v>6</v>
      </c>
      <c r="F8575">
        <v>7</v>
      </c>
      <c r="G8575">
        <v>10</v>
      </c>
      <c r="H8575">
        <v>16</v>
      </c>
      <c r="I8575">
        <v>11</v>
      </c>
      <c r="J8575">
        <v>8</v>
      </c>
      <c r="K8575">
        <v>7</v>
      </c>
      <c r="L8575">
        <v>4</v>
      </c>
      <c r="M8575">
        <v>4</v>
      </c>
      <c r="N8575" t="str">
        <f>LEFT(wodociagi3[[#This Row],[KodKlienta]], 5)</f>
        <v>00027</v>
      </c>
      <c r="O8575">
        <f>MID(wodociagi3[[#This Row],[KodKlienta]], 6, 2)*1</f>
        <v>3</v>
      </c>
      <c r="P8575" s="2">
        <f>(SUM(wodociagi3[[#This Row],[I]:[XII]])/wodociagi3[[#This Row],[LICZBA OSOB]])</f>
        <v>28.333333333333332</v>
      </c>
    </row>
    <row r="8576" spans="1:16" x14ac:dyDescent="0.35">
      <c r="A8576" s="1" t="s">
        <v>98</v>
      </c>
      <c r="B8576">
        <v>5</v>
      </c>
      <c r="C8576">
        <v>4</v>
      </c>
      <c r="D8576">
        <v>3</v>
      </c>
      <c r="E8576">
        <v>7</v>
      </c>
      <c r="F8576">
        <v>9</v>
      </c>
      <c r="G8576">
        <v>12</v>
      </c>
      <c r="H8576">
        <v>12</v>
      </c>
      <c r="I8576">
        <v>10</v>
      </c>
      <c r="J8576">
        <v>7</v>
      </c>
      <c r="K8576">
        <v>6</v>
      </c>
      <c r="L8576">
        <v>3</v>
      </c>
      <c r="M8576">
        <v>7</v>
      </c>
      <c r="N8576" t="str">
        <f>LEFT(wodociagi3[[#This Row],[KodKlienta]], 5)</f>
        <v>00086</v>
      </c>
      <c r="O8576">
        <f>MID(wodociagi3[[#This Row],[KodKlienta]], 6, 2)*1</f>
        <v>3</v>
      </c>
      <c r="P8576" s="2">
        <f>(SUM(wodociagi3[[#This Row],[I]:[XII]])/wodociagi3[[#This Row],[LICZBA OSOB]])</f>
        <v>28.333333333333332</v>
      </c>
    </row>
    <row r="8577" spans="1:16" x14ac:dyDescent="0.35">
      <c r="A8577" s="1" t="s">
        <v>107</v>
      </c>
      <c r="B8577">
        <v>3</v>
      </c>
      <c r="C8577">
        <v>7</v>
      </c>
      <c r="D8577">
        <v>5</v>
      </c>
      <c r="E8577">
        <v>6</v>
      </c>
      <c r="F8577">
        <v>6</v>
      </c>
      <c r="G8577">
        <v>10</v>
      </c>
      <c r="H8577">
        <v>14</v>
      </c>
      <c r="I8577">
        <v>9</v>
      </c>
      <c r="J8577">
        <v>8</v>
      </c>
      <c r="K8577">
        <v>6</v>
      </c>
      <c r="L8577">
        <v>7</v>
      </c>
      <c r="M8577">
        <v>4</v>
      </c>
      <c r="N8577" t="str">
        <f>LEFT(wodociagi3[[#This Row],[KodKlienta]], 5)</f>
        <v>00095</v>
      </c>
      <c r="O8577">
        <f>MID(wodociagi3[[#This Row],[KodKlienta]], 6, 2)*1</f>
        <v>3</v>
      </c>
      <c r="P8577" s="2">
        <f>(SUM(wodociagi3[[#This Row],[I]:[XII]])/wodociagi3[[#This Row],[LICZBA OSOB]])</f>
        <v>28.333333333333332</v>
      </c>
    </row>
    <row r="8578" spans="1:16" x14ac:dyDescent="0.35">
      <c r="A8578" s="1" t="s">
        <v>229</v>
      </c>
      <c r="B8578">
        <v>4</v>
      </c>
      <c r="C8578">
        <v>4</v>
      </c>
      <c r="D8578">
        <v>6</v>
      </c>
      <c r="E8578">
        <v>9</v>
      </c>
      <c r="F8578">
        <v>6</v>
      </c>
      <c r="G8578">
        <v>10</v>
      </c>
      <c r="H8578">
        <v>16</v>
      </c>
      <c r="I8578">
        <v>9</v>
      </c>
      <c r="J8578">
        <v>6</v>
      </c>
      <c r="K8578">
        <v>9</v>
      </c>
      <c r="L8578">
        <v>3</v>
      </c>
      <c r="M8578">
        <v>3</v>
      </c>
      <c r="N8578" t="str">
        <f>LEFT(wodociagi3[[#This Row],[KodKlienta]], 5)</f>
        <v>00217</v>
      </c>
      <c r="O8578">
        <f>MID(wodociagi3[[#This Row],[KodKlienta]], 6, 2)*1</f>
        <v>3</v>
      </c>
      <c r="P8578" s="2">
        <f>(SUM(wodociagi3[[#This Row],[I]:[XII]])/wodociagi3[[#This Row],[LICZBA OSOB]])</f>
        <v>28.333333333333332</v>
      </c>
    </row>
    <row r="8579" spans="1:16" x14ac:dyDescent="0.35">
      <c r="A8579" s="1" t="s">
        <v>512</v>
      </c>
      <c r="B8579">
        <v>3</v>
      </c>
      <c r="C8579">
        <v>3</v>
      </c>
      <c r="D8579">
        <v>5</v>
      </c>
      <c r="E8579">
        <v>10</v>
      </c>
      <c r="F8579">
        <v>6</v>
      </c>
      <c r="G8579">
        <v>10</v>
      </c>
      <c r="H8579">
        <v>12</v>
      </c>
      <c r="I8579">
        <v>10</v>
      </c>
      <c r="J8579">
        <v>8</v>
      </c>
      <c r="K8579">
        <v>10</v>
      </c>
      <c r="L8579">
        <v>3</v>
      </c>
      <c r="M8579">
        <v>5</v>
      </c>
      <c r="N8579" t="str">
        <f>LEFT(wodociagi3[[#This Row],[KodKlienta]], 5)</f>
        <v>00500</v>
      </c>
      <c r="O8579">
        <f>MID(wodociagi3[[#This Row],[KodKlienta]], 6, 2)*1</f>
        <v>3</v>
      </c>
      <c r="P8579" s="2">
        <f>(SUM(wodociagi3[[#This Row],[I]:[XII]])/wodociagi3[[#This Row],[LICZBA OSOB]])</f>
        <v>28.333333333333332</v>
      </c>
    </row>
    <row r="8580" spans="1:16" x14ac:dyDescent="0.35">
      <c r="A8580" s="1" t="s">
        <v>585</v>
      </c>
      <c r="B8580">
        <v>4</v>
      </c>
      <c r="C8580">
        <v>6</v>
      </c>
      <c r="D8580">
        <v>5</v>
      </c>
      <c r="E8580">
        <v>6</v>
      </c>
      <c r="F8580">
        <v>7</v>
      </c>
      <c r="G8580">
        <v>10</v>
      </c>
      <c r="H8580">
        <v>15</v>
      </c>
      <c r="I8580">
        <v>11</v>
      </c>
      <c r="J8580">
        <v>8</v>
      </c>
      <c r="K8580">
        <v>6</v>
      </c>
      <c r="L8580">
        <v>3</v>
      </c>
      <c r="M8580">
        <v>4</v>
      </c>
      <c r="N8580" t="str">
        <f>LEFT(wodociagi3[[#This Row],[KodKlienta]], 5)</f>
        <v>00573</v>
      </c>
      <c r="O8580">
        <f>MID(wodociagi3[[#This Row],[KodKlienta]], 6, 2)*1</f>
        <v>3</v>
      </c>
      <c r="P8580" s="2">
        <f>(SUM(wodociagi3[[#This Row],[I]:[XII]])/wodociagi3[[#This Row],[LICZBA OSOB]])</f>
        <v>28.333333333333332</v>
      </c>
    </row>
    <row r="8581" spans="1:16" x14ac:dyDescent="0.35">
      <c r="A8581" s="1" t="s">
        <v>679</v>
      </c>
      <c r="B8581">
        <v>5</v>
      </c>
      <c r="C8581">
        <v>6</v>
      </c>
      <c r="D8581">
        <v>3</v>
      </c>
      <c r="E8581">
        <v>7</v>
      </c>
      <c r="F8581">
        <v>6</v>
      </c>
      <c r="G8581">
        <v>13</v>
      </c>
      <c r="H8581">
        <v>13</v>
      </c>
      <c r="I8581">
        <v>9</v>
      </c>
      <c r="J8581">
        <v>8</v>
      </c>
      <c r="K8581">
        <v>6</v>
      </c>
      <c r="L8581">
        <v>6</v>
      </c>
      <c r="M8581">
        <v>3</v>
      </c>
      <c r="N8581" t="str">
        <f>LEFT(wodociagi3[[#This Row],[KodKlienta]], 5)</f>
        <v>00667</v>
      </c>
      <c r="O8581">
        <f>MID(wodociagi3[[#This Row],[KodKlienta]], 6, 2)*1</f>
        <v>3</v>
      </c>
      <c r="P8581" s="2">
        <f>(SUM(wodociagi3[[#This Row],[I]:[XII]])/wodociagi3[[#This Row],[LICZBA OSOB]])</f>
        <v>28.333333333333332</v>
      </c>
    </row>
    <row r="8582" spans="1:16" x14ac:dyDescent="0.35">
      <c r="A8582" s="1" t="s">
        <v>890</v>
      </c>
      <c r="B8582">
        <v>7</v>
      </c>
      <c r="C8582">
        <v>3</v>
      </c>
      <c r="D8582">
        <v>3</v>
      </c>
      <c r="E8582">
        <v>8</v>
      </c>
      <c r="F8582">
        <v>8</v>
      </c>
      <c r="G8582">
        <v>9</v>
      </c>
      <c r="H8582">
        <v>15</v>
      </c>
      <c r="I8582">
        <v>9</v>
      </c>
      <c r="J8582">
        <v>7</v>
      </c>
      <c r="K8582">
        <v>9</v>
      </c>
      <c r="L8582">
        <v>3</v>
      </c>
      <c r="M8582">
        <v>4</v>
      </c>
      <c r="N8582" t="str">
        <f>LEFT(wodociagi3[[#This Row],[KodKlienta]], 5)</f>
        <v>00878</v>
      </c>
      <c r="O8582">
        <f>MID(wodociagi3[[#This Row],[KodKlienta]], 6, 2)*1</f>
        <v>3</v>
      </c>
      <c r="P8582" s="2">
        <f>(SUM(wodociagi3[[#This Row],[I]:[XII]])/wodociagi3[[#This Row],[LICZBA OSOB]])</f>
        <v>28.333333333333332</v>
      </c>
    </row>
    <row r="8583" spans="1:16" x14ac:dyDescent="0.35">
      <c r="A8583" s="1" t="s">
        <v>1039</v>
      </c>
      <c r="B8583">
        <v>3</v>
      </c>
      <c r="C8583">
        <v>4</v>
      </c>
      <c r="D8583">
        <v>4</v>
      </c>
      <c r="E8583">
        <v>8</v>
      </c>
      <c r="F8583">
        <v>10</v>
      </c>
      <c r="G8583">
        <v>9</v>
      </c>
      <c r="H8583">
        <v>15</v>
      </c>
      <c r="I8583">
        <v>11</v>
      </c>
      <c r="J8583">
        <v>6</v>
      </c>
      <c r="K8583">
        <v>6</v>
      </c>
      <c r="L8583">
        <v>4</v>
      </c>
      <c r="M8583">
        <v>5</v>
      </c>
      <c r="N8583" t="str">
        <f>LEFT(wodociagi3[[#This Row],[KodKlienta]], 5)</f>
        <v>01027</v>
      </c>
      <c r="O8583">
        <f>MID(wodociagi3[[#This Row],[KodKlienta]], 6, 2)*1</f>
        <v>3</v>
      </c>
      <c r="P8583" s="2">
        <f>(SUM(wodociagi3[[#This Row],[I]:[XII]])/wodociagi3[[#This Row],[LICZBA OSOB]])</f>
        <v>28.333333333333332</v>
      </c>
    </row>
    <row r="8584" spans="1:16" x14ac:dyDescent="0.35">
      <c r="A8584" s="1" t="s">
        <v>1512</v>
      </c>
      <c r="B8584">
        <v>5</v>
      </c>
      <c r="C8584">
        <v>3</v>
      </c>
      <c r="D8584">
        <v>5</v>
      </c>
      <c r="E8584">
        <v>8</v>
      </c>
      <c r="F8584">
        <v>9</v>
      </c>
      <c r="G8584">
        <v>9</v>
      </c>
      <c r="H8584">
        <v>13</v>
      </c>
      <c r="I8584">
        <v>13</v>
      </c>
      <c r="J8584">
        <v>7</v>
      </c>
      <c r="K8584">
        <v>7</v>
      </c>
      <c r="L8584">
        <v>3</v>
      </c>
      <c r="M8584">
        <v>3</v>
      </c>
      <c r="N8584" t="str">
        <f>LEFT(wodociagi3[[#This Row],[KodKlienta]], 5)</f>
        <v>01500</v>
      </c>
      <c r="O8584">
        <f>MID(wodociagi3[[#This Row],[KodKlienta]], 6, 2)*1</f>
        <v>3</v>
      </c>
      <c r="P8584" s="2">
        <f>(SUM(wodociagi3[[#This Row],[I]:[XII]])/wodociagi3[[#This Row],[LICZBA OSOB]])</f>
        <v>28.333333333333332</v>
      </c>
    </row>
    <row r="8585" spans="1:16" x14ac:dyDescent="0.35">
      <c r="A8585" s="1" t="s">
        <v>1596</v>
      </c>
      <c r="B8585">
        <v>3</v>
      </c>
      <c r="C8585">
        <v>6</v>
      </c>
      <c r="D8585">
        <v>3</v>
      </c>
      <c r="E8585">
        <v>6</v>
      </c>
      <c r="F8585">
        <v>7</v>
      </c>
      <c r="G8585">
        <v>11</v>
      </c>
      <c r="H8585">
        <v>13</v>
      </c>
      <c r="I8585">
        <v>10</v>
      </c>
      <c r="J8585">
        <v>7</v>
      </c>
      <c r="K8585">
        <v>9</v>
      </c>
      <c r="L8585">
        <v>5</v>
      </c>
      <c r="M8585">
        <v>5</v>
      </c>
      <c r="N8585" t="str">
        <f>LEFT(wodociagi3[[#This Row],[KodKlienta]], 5)</f>
        <v>01584</v>
      </c>
      <c r="O8585">
        <f>MID(wodociagi3[[#This Row],[KodKlienta]], 6, 2)*1</f>
        <v>3</v>
      </c>
      <c r="P8585" s="2">
        <f>(SUM(wodociagi3[[#This Row],[I]:[XII]])/wodociagi3[[#This Row],[LICZBA OSOB]])</f>
        <v>28.333333333333332</v>
      </c>
    </row>
    <row r="8586" spans="1:16" x14ac:dyDescent="0.35">
      <c r="A8586" s="1" t="s">
        <v>1755</v>
      </c>
      <c r="B8586">
        <v>3</v>
      </c>
      <c r="C8586">
        <v>3</v>
      </c>
      <c r="D8586">
        <v>5</v>
      </c>
      <c r="E8586">
        <v>6</v>
      </c>
      <c r="F8586">
        <v>7</v>
      </c>
      <c r="G8586">
        <v>11</v>
      </c>
      <c r="H8586">
        <v>16</v>
      </c>
      <c r="I8586">
        <v>9</v>
      </c>
      <c r="J8586">
        <v>9</v>
      </c>
      <c r="K8586">
        <v>10</v>
      </c>
      <c r="L8586">
        <v>3</v>
      </c>
      <c r="M8586">
        <v>3</v>
      </c>
      <c r="N8586" t="str">
        <f>LEFT(wodociagi3[[#This Row],[KodKlienta]], 5)</f>
        <v>01743</v>
      </c>
      <c r="O8586">
        <f>MID(wodociagi3[[#This Row],[KodKlienta]], 6, 2)*1</f>
        <v>3</v>
      </c>
      <c r="P8586" s="2">
        <f>(SUM(wodociagi3[[#This Row],[I]:[XII]])/wodociagi3[[#This Row],[LICZBA OSOB]])</f>
        <v>28.333333333333332</v>
      </c>
    </row>
    <row r="8587" spans="1:16" x14ac:dyDescent="0.35">
      <c r="A8587" s="1" t="s">
        <v>1776</v>
      </c>
      <c r="B8587">
        <v>5</v>
      </c>
      <c r="C8587">
        <v>7</v>
      </c>
      <c r="D8587">
        <v>4</v>
      </c>
      <c r="E8587">
        <v>7</v>
      </c>
      <c r="F8587">
        <v>7</v>
      </c>
      <c r="G8587">
        <v>9</v>
      </c>
      <c r="H8587">
        <v>13</v>
      </c>
      <c r="I8587">
        <v>12</v>
      </c>
      <c r="J8587">
        <v>8</v>
      </c>
      <c r="K8587">
        <v>6</v>
      </c>
      <c r="L8587">
        <v>4</v>
      </c>
      <c r="M8587">
        <v>3</v>
      </c>
      <c r="N8587" t="str">
        <f>LEFT(wodociagi3[[#This Row],[KodKlienta]], 5)</f>
        <v>01764</v>
      </c>
      <c r="O8587">
        <f>MID(wodociagi3[[#This Row],[KodKlienta]], 6, 2)*1</f>
        <v>3</v>
      </c>
      <c r="P8587" s="2">
        <f>(SUM(wodociagi3[[#This Row],[I]:[XII]])/wodociagi3[[#This Row],[LICZBA OSOB]])</f>
        <v>28.333333333333332</v>
      </c>
    </row>
    <row r="8588" spans="1:16" x14ac:dyDescent="0.35">
      <c r="A8588" s="1" t="s">
        <v>1945</v>
      </c>
      <c r="B8588">
        <v>4</v>
      </c>
      <c r="C8588">
        <v>5</v>
      </c>
      <c r="D8588">
        <v>3</v>
      </c>
      <c r="E8588">
        <v>9</v>
      </c>
      <c r="F8588">
        <v>7</v>
      </c>
      <c r="G8588">
        <v>10</v>
      </c>
      <c r="H8588">
        <v>14</v>
      </c>
      <c r="I8588">
        <v>9</v>
      </c>
      <c r="J8588">
        <v>6</v>
      </c>
      <c r="K8588">
        <v>10</v>
      </c>
      <c r="L8588">
        <v>3</v>
      </c>
      <c r="M8588">
        <v>5</v>
      </c>
      <c r="N8588" t="str">
        <f>LEFT(wodociagi3[[#This Row],[KodKlienta]], 5)</f>
        <v>01933</v>
      </c>
      <c r="O8588">
        <f>MID(wodociagi3[[#This Row],[KodKlienta]], 6, 2)*1</f>
        <v>3</v>
      </c>
      <c r="P8588" s="2">
        <f>(SUM(wodociagi3[[#This Row],[I]:[XII]])/wodociagi3[[#This Row],[LICZBA OSOB]])</f>
        <v>28.333333333333332</v>
      </c>
    </row>
    <row r="8589" spans="1:16" x14ac:dyDescent="0.35">
      <c r="A8589" s="1" t="s">
        <v>2038</v>
      </c>
      <c r="B8589">
        <v>5</v>
      </c>
      <c r="C8589">
        <v>6</v>
      </c>
      <c r="D8589">
        <v>3</v>
      </c>
      <c r="E8589">
        <v>7</v>
      </c>
      <c r="F8589">
        <v>7</v>
      </c>
      <c r="G8589">
        <v>10</v>
      </c>
      <c r="H8589">
        <v>15</v>
      </c>
      <c r="I8589">
        <v>9</v>
      </c>
      <c r="J8589">
        <v>6</v>
      </c>
      <c r="K8589">
        <v>7</v>
      </c>
      <c r="L8589">
        <v>7</v>
      </c>
      <c r="M8589">
        <v>3</v>
      </c>
      <c r="N8589" t="str">
        <f>LEFT(wodociagi3[[#This Row],[KodKlienta]], 5)</f>
        <v>02026</v>
      </c>
      <c r="O8589">
        <f>MID(wodociagi3[[#This Row],[KodKlienta]], 6, 2)*1</f>
        <v>3</v>
      </c>
      <c r="P8589" s="2">
        <f>(SUM(wodociagi3[[#This Row],[I]:[XII]])/wodociagi3[[#This Row],[LICZBA OSOB]])</f>
        <v>28.333333333333332</v>
      </c>
    </row>
    <row r="8590" spans="1:16" x14ac:dyDescent="0.35">
      <c r="A8590" s="1" t="s">
        <v>2078</v>
      </c>
      <c r="B8590">
        <v>5</v>
      </c>
      <c r="C8590">
        <v>6</v>
      </c>
      <c r="D8590">
        <v>3</v>
      </c>
      <c r="E8590">
        <v>6</v>
      </c>
      <c r="F8590">
        <v>9</v>
      </c>
      <c r="G8590">
        <v>9</v>
      </c>
      <c r="H8590">
        <v>12</v>
      </c>
      <c r="I8590">
        <v>9</v>
      </c>
      <c r="J8590">
        <v>9</v>
      </c>
      <c r="K8590">
        <v>6</v>
      </c>
      <c r="L8590">
        <v>7</v>
      </c>
      <c r="M8590">
        <v>4</v>
      </c>
      <c r="N8590" t="str">
        <f>LEFT(wodociagi3[[#This Row],[KodKlienta]], 5)</f>
        <v>02066</v>
      </c>
      <c r="O8590">
        <f>MID(wodociagi3[[#This Row],[KodKlienta]], 6, 2)*1</f>
        <v>3</v>
      </c>
      <c r="P8590" s="2">
        <f>(SUM(wodociagi3[[#This Row],[I]:[XII]])/wodociagi3[[#This Row],[LICZBA OSOB]])</f>
        <v>28.333333333333332</v>
      </c>
    </row>
    <row r="8591" spans="1:16" x14ac:dyDescent="0.35">
      <c r="A8591" s="1" t="s">
        <v>2147</v>
      </c>
      <c r="B8591">
        <v>6</v>
      </c>
      <c r="C8591">
        <v>3</v>
      </c>
      <c r="D8591">
        <v>7</v>
      </c>
      <c r="E8591">
        <v>6</v>
      </c>
      <c r="F8591">
        <v>6</v>
      </c>
      <c r="G8591">
        <v>13</v>
      </c>
      <c r="H8591">
        <v>13</v>
      </c>
      <c r="I8591">
        <v>10</v>
      </c>
      <c r="J8591">
        <v>6</v>
      </c>
      <c r="K8591">
        <v>6</v>
      </c>
      <c r="L8591">
        <v>6</v>
      </c>
      <c r="M8591">
        <v>3</v>
      </c>
      <c r="N8591" t="str">
        <f>LEFT(wodociagi3[[#This Row],[KodKlienta]], 5)</f>
        <v>02135</v>
      </c>
      <c r="O8591">
        <f>MID(wodociagi3[[#This Row],[KodKlienta]], 6, 2)*1</f>
        <v>3</v>
      </c>
      <c r="P8591" s="2">
        <f>(SUM(wodociagi3[[#This Row],[I]:[XII]])/wodociagi3[[#This Row],[LICZBA OSOB]])</f>
        <v>28.333333333333332</v>
      </c>
    </row>
    <row r="8592" spans="1:16" x14ac:dyDescent="0.35">
      <c r="A8592" s="1" t="s">
        <v>2236</v>
      </c>
      <c r="B8592">
        <v>3</v>
      </c>
      <c r="C8592">
        <v>6</v>
      </c>
      <c r="D8592">
        <v>6</v>
      </c>
      <c r="E8592">
        <v>8</v>
      </c>
      <c r="F8592">
        <v>6</v>
      </c>
      <c r="G8592">
        <v>10</v>
      </c>
      <c r="H8592">
        <v>13</v>
      </c>
      <c r="I8592">
        <v>10</v>
      </c>
      <c r="J8592">
        <v>6</v>
      </c>
      <c r="K8592">
        <v>10</v>
      </c>
      <c r="L8592">
        <v>4</v>
      </c>
      <c r="M8592">
        <v>3</v>
      </c>
      <c r="N8592" t="str">
        <f>LEFT(wodociagi3[[#This Row],[KodKlienta]], 5)</f>
        <v>02224</v>
      </c>
      <c r="O8592">
        <f>MID(wodociagi3[[#This Row],[KodKlienta]], 6, 2)*1</f>
        <v>3</v>
      </c>
      <c r="P8592" s="2">
        <f>(SUM(wodociagi3[[#This Row],[I]:[XII]])/wodociagi3[[#This Row],[LICZBA OSOB]])</f>
        <v>28.333333333333332</v>
      </c>
    </row>
    <row r="8593" spans="1:16" x14ac:dyDescent="0.35">
      <c r="A8593" s="1" t="s">
        <v>2292</v>
      </c>
      <c r="B8593">
        <v>3</v>
      </c>
      <c r="C8593">
        <v>3</v>
      </c>
      <c r="D8593">
        <v>6</v>
      </c>
      <c r="E8593">
        <v>6</v>
      </c>
      <c r="F8593">
        <v>10</v>
      </c>
      <c r="G8593">
        <v>11</v>
      </c>
      <c r="H8593">
        <v>14</v>
      </c>
      <c r="I8593">
        <v>9</v>
      </c>
      <c r="J8593">
        <v>10</v>
      </c>
      <c r="K8593">
        <v>7</v>
      </c>
      <c r="L8593">
        <v>3</v>
      </c>
      <c r="M8593">
        <v>3</v>
      </c>
      <c r="N8593" t="str">
        <f>LEFT(wodociagi3[[#This Row],[KodKlienta]], 5)</f>
        <v>02280</v>
      </c>
      <c r="O8593">
        <f>MID(wodociagi3[[#This Row],[KodKlienta]], 6, 2)*1</f>
        <v>3</v>
      </c>
      <c r="P8593" s="2">
        <f>(SUM(wodociagi3[[#This Row],[I]:[XII]])/wodociagi3[[#This Row],[LICZBA OSOB]])</f>
        <v>28.333333333333332</v>
      </c>
    </row>
    <row r="8594" spans="1:16" x14ac:dyDescent="0.35">
      <c r="A8594" s="1" t="s">
        <v>2451</v>
      </c>
      <c r="B8594">
        <v>7</v>
      </c>
      <c r="C8594">
        <v>3</v>
      </c>
      <c r="D8594">
        <v>4</v>
      </c>
      <c r="E8594">
        <v>7</v>
      </c>
      <c r="F8594">
        <v>10</v>
      </c>
      <c r="G8594">
        <v>11</v>
      </c>
      <c r="H8594">
        <v>13</v>
      </c>
      <c r="I8594">
        <v>10</v>
      </c>
      <c r="J8594">
        <v>6</v>
      </c>
      <c r="K8594">
        <v>6</v>
      </c>
      <c r="L8594">
        <v>3</v>
      </c>
      <c r="M8594">
        <v>5</v>
      </c>
      <c r="N8594" t="str">
        <f>LEFT(wodociagi3[[#This Row],[KodKlienta]], 5)</f>
        <v>02439</v>
      </c>
      <c r="O8594">
        <f>MID(wodociagi3[[#This Row],[KodKlienta]], 6, 2)*1</f>
        <v>3</v>
      </c>
      <c r="P8594" s="2">
        <f>(SUM(wodociagi3[[#This Row],[I]:[XII]])/wodociagi3[[#This Row],[LICZBA OSOB]])</f>
        <v>28.333333333333332</v>
      </c>
    </row>
    <row r="8595" spans="1:16" x14ac:dyDescent="0.35">
      <c r="A8595" s="1" t="s">
        <v>2658</v>
      </c>
      <c r="B8595">
        <v>4</v>
      </c>
      <c r="C8595">
        <v>3</v>
      </c>
      <c r="D8595">
        <v>4</v>
      </c>
      <c r="E8595">
        <v>7</v>
      </c>
      <c r="F8595">
        <v>6</v>
      </c>
      <c r="G8595">
        <v>10</v>
      </c>
      <c r="H8595">
        <v>14</v>
      </c>
      <c r="I8595">
        <v>9</v>
      </c>
      <c r="J8595">
        <v>10</v>
      </c>
      <c r="K8595">
        <v>8</v>
      </c>
      <c r="L8595">
        <v>5</v>
      </c>
      <c r="M8595">
        <v>5</v>
      </c>
      <c r="N8595" t="str">
        <f>LEFT(wodociagi3[[#This Row],[KodKlienta]], 5)</f>
        <v>02646</v>
      </c>
      <c r="O8595">
        <f>MID(wodociagi3[[#This Row],[KodKlienta]], 6, 2)*1</f>
        <v>3</v>
      </c>
      <c r="P8595" s="2">
        <f>(SUM(wodociagi3[[#This Row],[I]:[XII]])/wodociagi3[[#This Row],[LICZBA OSOB]])</f>
        <v>28.333333333333332</v>
      </c>
    </row>
    <row r="8596" spans="1:16" x14ac:dyDescent="0.35">
      <c r="A8596" s="1" t="s">
        <v>2861</v>
      </c>
      <c r="B8596">
        <v>3</v>
      </c>
      <c r="C8596">
        <v>4</v>
      </c>
      <c r="D8596">
        <v>6</v>
      </c>
      <c r="E8596">
        <v>8</v>
      </c>
      <c r="F8596">
        <v>7</v>
      </c>
      <c r="G8596">
        <v>9</v>
      </c>
      <c r="H8596">
        <v>14</v>
      </c>
      <c r="I8596">
        <v>9</v>
      </c>
      <c r="J8596">
        <v>9</v>
      </c>
      <c r="K8596">
        <v>9</v>
      </c>
      <c r="L8596">
        <v>3</v>
      </c>
      <c r="M8596">
        <v>4</v>
      </c>
      <c r="N8596" t="str">
        <f>LEFT(wodociagi3[[#This Row],[KodKlienta]], 5)</f>
        <v>02849</v>
      </c>
      <c r="O8596">
        <f>MID(wodociagi3[[#This Row],[KodKlienta]], 6, 2)*1</f>
        <v>3</v>
      </c>
      <c r="P8596" s="2">
        <f>(SUM(wodociagi3[[#This Row],[I]:[XII]])/wodociagi3[[#This Row],[LICZBA OSOB]])</f>
        <v>28.333333333333332</v>
      </c>
    </row>
    <row r="8597" spans="1:16" x14ac:dyDescent="0.35">
      <c r="A8597" s="1" t="s">
        <v>2878</v>
      </c>
      <c r="B8597">
        <v>4</v>
      </c>
      <c r="C8597">
        <v>5</v>
      </c>
      <c r="D8597">
        <v>6</v>
      </c>
      <c r="E8597">
        <v>6</v>
      </c>
      <c r="F8597">
        <v>7</v>
      </c>
      <c r="G8597">
        <v>11</v>
      </c>
      <c r="H8597">
        <v>16</v>
      </c>
      <c r="I8597">
        <v>9</v>
      </c>
      <c r="J8597">
        <v>8</v>
      </c>
      <c r="K8597">
        <v>7</v>
      </c>
      <c r="L8597">
        <v>3</v>
      </c>
      <c r="M8597">
        <v>3</v>
      </c>
      <c r="N8597" t="str">
        <f>LEFT(wodociagi3[[#This Row],[KodKlienta]], 5)</f>
        <v>02866</v>
      </c>
      <c r="O8597">
        <f>MID(wodociagi3[[#This Row],[KodKlienta]], 6, 2)*1</f>
        <v>3</v>
      </c>
      <c r="P8597" s="2">
        <f>(SUM(wodociagi3[[#This Row],[I]:[XII]])/wodociagi3[[#This Row],[LICZBA OSOB]])</f>
        <v>28.333333333333332</v>
      </c>
    </row>
    <row r="8598" spans="1:16" x14ac:dyDescent="0.35">
      <c r="A8598" s="1" t="s">
        <v>3007</v>
      </c>
      <c r="B8598">
        <v>3</v>
      </c>
      <c r="C8598">
        <v>4</v>
      </c>
      <c r="D8598">
        <v>5</v>
      </c>
      <c r="E8598">
        <v>7</v>
      </c>
      <c r="F8598">
        <v>9</v>
      </c>
      <c r="G8598">
        <v>13</v>
      </c>
      <c r="H8598">
        <v>13</v>
      </c>
      <c r="I8598">
        <v>10</v>
      </c>
      <c r="J8598">
        <v>7</v>
      </c>
      <c r="K8598">
        <v>6</v>
      </c>
      <c r="L8598">
        <v>3</v>
      </c>
      <c r="M8598">
        <v>5</v>
      </c>
      <c r="N8598" t="str">
        <f>LEFT(wodociagi3[[#This Row],[KodKlienta]], 5)</f>
        <v>02995</v>
      </c>
      <c r="O8598">
        <f>MID(wodociagi3[[#This Row],[KodKlienta]], 6, 2)*1</f>
        <v>3</v>
      </c>
      <c r="P8598" s="2">
        <f>(SUM(wodociagi3[[#This Row],[I]:[XII]])/wodociagi3[[#This Row],[LICZBA OSOB]])</f>
        <v>28.333333333333332</v>
      </c>
    </row>
    <row r="8599" spans="1:16" x14ac:dyDescent="0.35">
      <c r="A8599" s="1" t="s">
        <v>3216</v>
      </c>
      <c r="B8599">
        <v>6</v>
      </c>
      <c r="C8599">
        <v>3</v>
      </c>
      <c r="D8599">
        <v>5</v>
      </c>
      <c r="E8599">
        <v>8</v>
      </c>
      <c r="F8599">
        <v>6</v>
      </c>
      <c r="G8599">
        <v>10</v>
      </c>
      <c r="H8599">
        <v>13</v>
      </c>
      <c r="I8599">
        <v>9</v>
      </c>
      <c r="J8599">
        <v>8</v>
      </c>
      <c r="K8599">
        <v>6</v>
      </c>
      <c r="L8599">
        <v>4</v>
      </c>
      <c r="M8599">
        <v>7</v>
      </c>
      <c r="N8599" t="str">
        <f>LEFT(wodociagi3[[#This Row],[KodKlienta]], 5)</f>
        <v>03204</v>
      </c>
      <c r="O8599">
        <f>MID(wodociagi3[[#This Row],[KodKlienta]], 6, 2)*1</f>
        <v>3</v>
      </c>
      <c r="P8599" s="2">
        <f>(SUM(wodociagi3[[#This Row],[I]:[XII]])/wodociagi3[[#This Row],[LICZBA OSOB]])</f>
        <v>28.333333333333332</v>
      </c>
    </row>
    <row r="8600" spans="1:16" x14ac:dyDescent="0.35">
      <c r="A8600" s="1" t="s">
        <v>3407</v>
      </c>
      <c r="B8600">
        <v>5</v>
      </c>
      <c r="C8600">
        <v>5</v>
      </c>
      <c r="D8600">
        <v>4</v>
      </c>
      <c r="E8600">
        <v>6</v>
      </c>
      <c r="F8600">
        <v>8</v>
      </c>
      <c r="G8600">
        <v>13</v>
      </c>
      <c r="H8600">
        <v>13</v>
      </c>
      <c r="I8600">
        <v>9</v>
      </c>
      <c r="J8600">
        <v>6</v>
      </c>
      <c r="K8600">
        <v>6</v>
      </c>
      <c r="L8600">
        <v>3</v>
      </c>
      <c r="M8600">
        <v>7</v>
      </c>
      <c r="N8600" t="str">
        <f>LEFT(wodociagi3[[#This Row],[KodKlienta]], 5)</f>
        <v>03395</v>
      </c>
      <c r="O8600">
        <f>MID(wodociagi3[[#This Row],[KodKlienta]], 6, 2)*1</f>
        <v>3</v>
      </c>
      <c r="P8600" s="2">
        <f>(SUM(wodociagi3[[#This Row],[I]:[XII]])/wodociagi3[[#This Row],[LICZBA OSOB]])</f>
        <v>28.333333333333332</v>
      </c>
    </row>
    <row r="8601" spans="1:16" x14ac:dyDescent="0.35">
      <c r="A8601" s="1" t="s">
        <v>3804</v>
      </c>
      <c r="B8601">
        <v>3</v>
      </c>
      <c r="C8601">
        <v>5</v>
      </c>
      <c r="D8601">
        <v>4</v>
      </c>
      <c r="E8601">
        <v>7</v>
      </c>
      <c r="F8601">
        <v>6</v>
      </c>
      <c r="G8601">
        <v>11</v>
      </c>
      <c r="H8601">
        <v>12</v>
      </c>
      <c r="I8601">
        <v>12</v>
      </c>
      <c r="J8601">
        <v>6</v>
      </c>
      <c r="K8601">
        <v>10</v>
      </c>
      <c r="L8601">
        <v>4</v>
      </c>
      <c r="M8601">
        <v>5</v>
      </c>
      <c r="N8601" t="str">
        <f>LEFT(wodociagi3[[#This Row],[KodKlienta]], 5)</f>
        <v>03792</v>
      </c>
      <c r="O8601">
        <f>MID(wodociagi3[[#This Row],[KodKlienta]], 6, 2)*1</f>
        <v>3</v>
      </c>
      <c r="P8601" s="2">
        <f>(SUM(wodociagi3[[#This Row],[I]:[XII]])/wodociagi3[[#This Row],[LICZBA OSOB]])</f>
        <v>28.333333333333332</v>
      </c>
    </row>
    <row r="8602" spans="1:16" x14ac:dyDescent="0.35">
      <c r="A8602" s="1" t="s">
        <v>3834</v>
      </c>
      <c r="B8602">
        <v>6</v>
      </c>
      <c r="C8602">
        <v>3</v>
      </c>
      <c r="D8602">
        <v>7</v>
      </c>
      <c r="E8602">
        <v>6</v>
      </c>
      <c r="F8602">
        <v>9</v>
      </c>
      <c r="G8602">
        <v>11</v>
      </c>
      <c r="H8602">
        <v>12</v>
      </c>
      <c r="I8602">
        <v>9</v>
      </c>
      <c r="J8602">
        <v>8</v>
      </c>
      <c r="K8602">
        <v>8</v>
      </c>
      <c r="L8602">
        <v>3</v>
      </c>
      <c r="M8602">
        <v>3</v>
      </c>
      <c r="N8602" t="str">
        <f>LEFT(wodociagi3[[#This Row],[KodKlienta]], 5)</f>
        <v>03822</v>
      </c>
      <c r="O8602">
        <f>MID(wodociagi3[[#This Row],[KodKlienta]], 6, 2)*1</f>
        <v>3</v>
      </c>
      <c r="P8602" s="2">
        <f>(SUM(wodociagi3[[#This Row],[I]:[XII]])/wodociagi3[[#This Row],[LICZBA OSOB]])</f>
        <v>28.333333333333332</v>
      </c>
    </row>
    <row r="8603" spans="1:16" x14ac:dyDescent="0.35">
      <c r="A8603" s="1" t="s">
        <v>3854</v>
      </c>
      <c r="B8603">
        <v>3</v>
      </c>
      <c r="C8603">
        <v>3</v>
      </c>
      <c r="D8603">
        <v>3</v>
      </c>
      <c r="E8603">
        <v>10</v>
      </c>
      <c r="F8603">
        <v>8</v>
      </c>
      <c r="G8603">
        <v>10</v>
      </c>
      <c r="H8603">
        <v>12</v>
      </c>
      <c r="I8603">
        <v>13</v>
      </c>
      <c r="J8603">
        <v>6</v>
      </c>
      <c r="K8603">
        <v>9</v>
      </c>
      <c r="L8603">
        <v>4</v>
      </c>
      <c r="M8603">
        <v>4</v>
      </c>
      <c r="N8603" t="str">
        <f>LEFT(wodociagi3[[#This Row],[KodKlienta]], 5)</f>
        <v>03842</v>
      </c>
      <c r="O8603">
        <f>MID(wodociagi3[[#This Row],[KodKlienta]], 6, 2)*1</f>
        <v>3</v>
      </c>
      <c r="P8603" s="2">
        <f>(SUM(wodociagi3[[#This Row],[I]:[XII]])/wodociagi3[[#This Row],[LICZBA OSOB]])</f>
        <v>28.333333333333332</v>
      </c>
    </row>
    <row r="8604" spans="1:16" x14ac:dyDescent="0.35">
      <c r="A8604" s="1" t="s">
        <v>3980</v>
      </c>
      <c r="B8604">
        <v>6</v>
      </c>
      <c r="C8604">
        <v>4</v>
      </c>
      <c r="D8604">
        <v>4</v>
      </c>
      <c r="E8604">
        <v>7</v>
      </c>
      <c r="F8604">
        <v>7</v>
      </c>
      <c r="G8604">
        <v>12</v>
      </c>
      <c r="H8604">
        <v>14</v>
      </c>
      <c r="I8604">
        <v>9</v>
      </c>
      <c r="J8604">
        <v>10</v>
      </c>
      <c r="K8604">
        <v>6</v>
      </c>
      <c r="L8604">
        <v>3</v>
      </c>
      <c r="M8604">
        <v>3</v>
      </c>
      <c r="N8604" t="str">
        <f>LEFT(wodociagi3[[#This Row],[KodKlienta]], 5)</f>
        <v>03968</v>
      </c>
      <c r="O8604">
        <f>MID(wodociagi3[[#This Row],[KodKlienta]], 6, 2)*1</f>
        <v>3</v>
      </c>
      <c r="P8604" s="2">
        <f>(SUM(wodociagi3[[#This Row],[I]:[XII]])/wodociagi3[[#This Row],[LICZBA OSOB]])</f>
        <v>28.333333333333332</v>
      </c>
    </row>
    <row r="8605" spans="1:16" x14ac:dyDescent="0.35">
      <c r="A8605" s="1" t="s">
        <v>4009</v>
      </c>
      <c r="B8605">
        <v>4</v>
      </c>
      <c r="C8605">
        <v>5</v>
      </c>
      <c r="D8605">
        <v>7</v>
      </c>
      <c r="E8605">
        <v>6</v>
      </c>
      <c r="F8605">
        <v>7</v>
      </c>
      <c r="G8605">
        <v>12</v>
      </c>
      <c r="H8605">
        <v>14</v>
      </c>
      <c r="I8605">
        <v>9</v>
      </c>
      <c r="J8605">
        <v>8</v>
      </c>
      <c r="K8605">
        <v>7</v>
      </c>
      <c r="L8605">
        <v>3</v>
      </c>
      <c r="M8605">
        <v>3</v>
      </c>
      <c r="N8605" t="str">
        <f>LEFT(wodociagi3[[#This Row],[KodKlienta]], 5)</f>
        <v>03997</v>
      </c>
      <c r="O8605">
        <f>MID(wodociagi3[[#This Row],[KodKlienta]], 6, 2)*1</f>
        <v>3</v>
      </c>
      <c r="P8605" s="2">
        <f>(SUM(wodociagi3[[#This Row],[I]:[XII]])/wodociagi3[[#This Row],[LICZBA OSOB]])</f>
        <v>28.333333333333332</v>
      </c>
    </row>
    <row r="8606" spans="1:16" x14ac:dyDescent="0.35">
      <c r="A8606" s="1" t="s">
        <v>4044</v>
      </c>
      <c r="B8606">
        <v>7</v>
      </c>
      <c r="C8606">
        <v>3</v>
      </c>
      <c r="D8606">
        <v>3</v>
      </c>
      <c r="E8606">
        <v>9</v>
      </c>
      <c r="F8606">
        <v>10</v>
      </c>
      <c r="G8606">
        <v>10</v>
      </c>
      <c r="H8606">
        <v>14</v>
      </c>
      <c r="I8606">
        <v>10</v>
      </c>
      <c r="J8606">
        <v>6</v>
      </c>
      <c r="K8606">
        <v>7</v>
      </c>
      <c r="L8606">
        <v>3</v>
      </c>
      <c r="M8606">
        <v>3</v>
      </c>
      <c r="N8606" t="str">
        <f>LEFT(wodociagi3[[#This Row],[KodKlienta]], 5)</f>
        <v>04032</v>
      </c>
      <c r="O8606">
        <f>MID(wodociagi3[[#This Row],[KodKlienta]], 6, 2)*1</f>
        <v>3</v>
      </c>
      <c r="P8606" s="2">
        <f>(SUM(wodociagi3[[#This Row],[I]:[XII]])/wodociagi3[[#This Row],[LICZBA OSOB]])</f>
        <v>28.333333333333332</v>
      </c>
    </row>
    <row r="8607" spans="1:16" x14ac:dyDescent="0.35">
      <c r="A8607" s="1" t="s">
        <v>4117</v>
      </c>
      <c r="B8607">
        <v>3</v>
      </c>
      <c r="C8607">
        <v>7</v>
      </c>
      <c r="D8607">
        <v>5</v>
      </c>
      <c r="E8607">
        <v>6</v>
      </c>
      <c r="F8607">
        <v>6</v>
      </c>
      <c r="G8607">
        <v>10</v>
      </c>
      <c r="H8607">
        <v>12</v>
      </c>
      <c r="I8607">
        <v>9</v>
      </c>
      <c r="J8607">
        <v>6</v>
      </c>
      <c r="K8607">
        <v>10</v>
      </c>
      <c r="L8607">
        <v>6</v>
      </c>
      <c r="M8607">
        <v>5</v>
      </c>
      <c r="N8607" t="str">
        <f>LEFT(wodociagi3[[#This Row],[KodKlienta]], 5)</f>
        <v>04105</v>
      </c>
      <c r="O8607">
        <f>MID(wodociagi3[[#This Row],[KodKlienta]], 6, 2)*1</f>
        <v>3</v>
      </c>
      <c r="P8607" s="2">
        <f>(SUM(wodociagi3[[#This Row],[I]:[XII]])/wodociagi3[[#This Row],[LICZBA OSOB]])</f>
        <v>28.333333333333332</v>
      </c>
    </row>
    <row r="8608" spans="1:16" x14ac:dyDescent="0.35">
      <c r="A8608" s="1" t="s">
        <v>4177</v>
      </c>
      <c r="B8608">
        <v>5</v>
      </c>
      <c r="C8608">
        <v>5</v>
      </c>
      <c r="D8608">
        <v>3</v>
      </c>
      <c r="E8608">
        <v>6</v>
      </c>
      <c r="F8608">
        <v>7</v>
      </c>
      <c r="G8608">
        <v>13</v>
      </c>
      <c r="H8608">
        <v>14</v>
      </c>
      <c r="I8608">
        <v>10</v>
      </c>
      <c r="J8608">
        <v>6</v>
      </c>
      <c r="K8608">
        <v>8</v>
      </c>
      <c r="L8608">
        <v>4</v>
      </c>
      <c r="M8608">
        <v>4</v>
      </c>
      <c r="N8608" t="str">
        <f>LEFT(wodociagi3[[#This Row],[KodKlienta]], 5)</f>
        <v>04165</v>
      </c>
      <c r="O8608">
        <f>MID(wodociagi3[[#This Row],[KodKlienta]], 6, 2)*1</f>
        <v>3</v>
      </c>
      <c r="P8608" s="2">
        <f>(SUM(wodociagi3[[#This Row],[I]:[XII]])/wodociagi3[[#This Row],[LICZBA OSOB]])</f>
        <v>28.333333333333332</v>
      </c>
    </row>
    <row r="8609" spans="1:16" x14ac:dyDescent="0.35">
      <c r="A8609" s="1" t="s">
        <v>4398</v>
      </c>
      <c r="B8609">
        <v>3</v>
      </c>
      <c r="C8609">
        <v>5</v>
      </c>
      <c r="D8609">
        <v>3</v>
      </c>
      <c r="E8609">
        <v>9</v>
      </c>
      <c r="F8609">
        <v>7</v>
      </c>
      <c r="G8609">
        <v>11</v>
      </c>
      <c r="H8609">
        <v>15</v>
      </c>
      <c r="I8609">
        <v>9</v>
      </c>
      <c r="J8609">
        <v>10</v>
      </c>
      <c r="K8609">
        <v>7</v>
      </c>
      <c r="L8609">
        <v>3</v>
      </c>
      <c r="M8609">
        <v>3</v>
      </c>
      <c r="N8609" t="str">
        <f>LEFT(wodociagi3[[#This Row],[KodKlienta]], 5)</f>
        <v>04386</v>
      </c>
      <c r="O8609">
        <f>MID(wodociagi3[[#This Row],[KodKlienta]], 6, 2)*1</f>
        <v>3</v>
      </c>
      <c r="P8609" s="2">
        <f>(SUM(wodociagi3[[#This Row],[I]:[XII]])/wodociagi3[[#This Row],[LICZBA OSOB]])</f>
        <v>28.333333333333332</v>
      </c>
    </row>
    <row r="8610" spans="1:16" x14ac:dyDescent="0.35">
      <c r="A8610" s="1" t="s">
        <v>4952</v>
      </c>
      <c r="B8610">
        <v>5</v>
      </c>
      <c r="C8610">
        <v>4</v>
      </c>
      <c r="D8610">
        <v>6</v>
      </c>
      <c r="E8610">
        <v>7</v>
      </c>
      <c r="F8610">
        <v>6</v>
      </c>
      <c r="G8610">
        <v>9</v>
      </c>
      <c r="H8610">
        <v>12</v>
      </c>
      <c r="I8610">
        <v>12</v>
      </c>
      <c r="J8610">
        <v>7</v>
      </c>
      <c r="K8610">
        <v>7</v>
      </c>
      <c r="L8610">
        <v>3</v>
      </c>
      <c r="M8610">
        <v>7</v>
      </c>
      <c r="N8610" t="str">
        <f>LEFT(wodociagi3[[#This Row],[KodKlienta]], 5)</f>
        <v>04940</v>
      </c>
      <c r="O8610">
        <f>MID(wodociagi3[[#This Row],[KodKlienta]], 6, 2)*1</f>
        <v>3</v>
      </c>
      <c r="P8610" s="2">
        <f>(SUM(wodociagi3[[#This Row],[I]:[XII]])/wodociagi3[[#This Row],[LICZBA OSOB]])</f>
        <v>28.333333333333332</v>
      </c>
    </row>
    <row r="8611" spans="1:16" x14ac:dyDescent="0.35">
      <c r="A8611" s="1" t="s">
        <v>4972</v>
      </c>
      <c r="B8611">
        <v>3</v>
      </c>
      <c r="C8611">
        <v>3</v>
      </c>
      <c r="D8611">
        <v>6</v>
      </c>
      <c r="E8611">
        <v>7</v>
      </c>
      <c r="F8611">
        <v>7</v>
      </c>
      <c r="G8611">
        <v>10</v>
      </c>
      <c r="H8611">
        <v>13</v>
      </c>
      <c r="I8611">
        <v>9</v>
      </c>
      <c r="J8611">
        <v>8</v>
      </c>
      <c r="K8611">
        <v>9</v>
      </c>
      <c r="L8611">
        <v>5</v>
      </c>
      <c r="M8611">
        <v>5</v>
      </c>
      <c r="N8611" t="str">
        <f>LEFT(wodociagi3[[#This Row],[KodKlienta]], 5)</f>
        <v>04960</v>
      </c>
      <c r="O8611">
        <f>MID(wodociagi3[[#This Row],[KodKlienta]], 6, 2)*1</f>
        <v>3</v>
      </c>
      <c r="P8611" s="2">
        <f>(SUM(wodociagi3[[#This Row],[I]:[XII]])/wodociagi3[[#This Row],[LICZBA OSOB]])</f>
        <v>28.333333333333332</v>
      </c>
    </row>
    <row r="8612" spans="1:16" x14ac:dyDescent="0.35">
      <c r="A8612" s="1" t="s">
        <v>5017</v>
      </c>
      <c r="B8612">
        <v>4</v>
      </c>
      <c r="C8612">
        <v>3</v>
      </c>
      <c r="D8612">
        <v>5</v>
      </c>
      <c r="E8612">
        <v>9</v>
      </c>
      <c r="F8612">
        <v>6</v>
      </c>
      <c r="G8612">
        <v>11</v>
      </c>
      <c r="H8612">
        <v>14</v>
      </c>
      <c r="I8612">
        <v>10</v>
      </c>
      <c r="J8612">
        <v>6</v>
      </c>
      <c r="K8612">
        <v>9</v>
      </c>
      <c r="L8612">
        <v>5</v>
      </c>
      <c r="M8612">
        <v>3</v>
      </c>
      <c r="N8612" t="str">
        <f>LEFT(wodociagi3[[#This Row],[KodKlienta]], 5)</f>
        <v>05005</v>
      </c>
      <c r="O8612">
        <f>MID(wodociagi3[[#This Row],[KodKlienta]], 6, 2)*1</f>
        <v>3</v>
      </c>
      <c r="P8612" s="2">
        <f>(SUM(wodociagi3[[#This Row],[I]:[XII]])/wodociagi3[[#This Row],[LICZBA OSOB]])</f>
        <v>28.333333333333332</v>
      </c>
    </row>
    <row r="8613" spans="1:16" x14ac:dyDescent="0.35">
      <c r="A8613" s="1" t="s">
        <v>5176</v>
      </c>
      <c r="B8613">
        <v>4</v>
      </c>
      <c r="C8613">
        <v>3</v>
      </c>
      <c r="D8613">
        <v>7</v>
      </c>
      <c r="E8613">
        <v>10</v>
      </c>
      <c r="F8613">
        <v>7</v>
      </c>
      <c r="G8613">
        <v>10</v>
      </c>
      <c r="H8613">
        <v>15</v>
      </c>
      <c r="I8613">
        <v>9</v>
      </c>
      <c r="J8613">
        <v>7</v>
      </c>
      <c r="K8613">
        <v>7</v>
      </c>
      <c r="L8613">
        <v>3</v>
      </c>
      <c r="M8613">
        <v>3</v>
      </c>
      <c r="N8613" t="str">
        <f>LEFT(wodociagi3[[#This Row],[KodKlienta]], 5)</f>
        <v>05164</v>
      </c>
      <c r="O8613">
        <f>MID(wodociagi3[[#This Row],[KodKlienta]], 6, 2)*1</f>
        <v>3</v>
      </c>
      <c r="P8613" s="2">
        <f>(SUM(wodociagi3[[#This Row],[I]:[XII]])/wodociagi3[[#This Row],[LICZBA OSOB]])</f>
        <v>28.333333333333332</v>
      </c>
    </row>
    <row r="8614" spans="1:16" x14ac:dyDescent="0.35">
      <c r="A8614" s="1" t="s">
        <v>5333</v>
      </c>
      <c r="B8614">
        <v>3</v>
      </c>
      <c r="C8614">
        <v>7</v>
      </c>
      <c r="D8614">
        <v>4</v>
      </c>
      <c r="E8614">
        <v>9</v>
      </c>
      <c r="F8614">
        <v>6</v>
      </c>
      <c r="G8614">
        <v>10</v>
      </c>
      <c r="H8614">
        <v>12</v>
      </c>
      <c r="I8614">
        <v>10</v>
      </c>
      <c r="J8614">
        <v>6</v>
      </c>
      <c r="K8614">
        <v>8</v>
      </c>
      <c r="L8614">
        <v>5</v>
      </c>
      <c r="M8614">
        <v>5</v>
      </c>
      <c r="N8614" t="str">
        <f>LEFT(wodociagi3[[#This Row],[KodKlienta]], 5)</f>
        <v>05321</v>
      </c>
      <c r="O8614">
        <f>MID(wodociagi3[[#This Row],[KodKlienta]], 6, 2)*1</f>
        <v>3</v>
      </c>
      <c r="P8614" s="2">
        <f>(SUM(wodociagi3[[#This Row],[I]:[XII]])/wodociagi3[[#This Row],[LICZBA OSOB]])</f>
        <v>28.333333333333332</v>
      </c>
    </row>
    <row r="8615" spans="1:16" x14ac:dyDescent="0.35">
      <c r="A8615" s="1" t="s">
        <v>5383</v>
      </c>
      <c r="B8615">
        <v>6</v>
      </c>
      <c r="C8615">
        <v>4</v>
      </c>
      <c r="D8615">
        <v>7</v>
      </c>
      <c r="E8615">
        <v>6</v>
      </c>
      <c r="F8615">
        <v>8</v>
      </c>
      <c r="G8615">
        <v>9</v>
      </c>
      <c r="H8615">
        <v>13</v>
      </c>
      <c r="I8615">
        <v>9</v>
      </c>
      <c r="J8615">
        <v>6</v>
      </c>
      <c r="K8615">
        <v>10</v>
      </c>
      <c r="L8615">
        <v>3</v>
      </c>
      <c r="M8615">
        <v>4</v>
      </c>
      <c r="N8615" t="str">
        <f>LEFT(wodociagi3[[#This Row],[KodKlienta]], 5)</f>
        <v>05371</v>
      </c>
      <c r="O8615">
        <f>MID(wodociagi3[[#This Row],[KodKlienta]], 6, 2)*1</f>
        <v>3</v>
      </c>
      <c r="P8615" s="2">
        <f>(SUM(wodociagi3[[#This Row],[I]:[XII]])/wodociagi3[[#This Row],[LICZBA OSOB]])</f>
        <v>28.333333333333332</v>
      </c>
    </row>
    <row r="8616" spans="1:16" x14ac:dyDescent="0.35">
      <c r="A8616" s="1" t="s">
        <v>5504</v>
      </c>
      <c r="B8616">
        <v>4</v>
      </c>
      <c r="C8616">
        <v>5</v>
      </c>
      <c r="D8616">
        <v>5</v>
      </c>
      <c r="E8616">
        <v>6</v>
      </c>
      <c r="F8616">
        <v>7</v>
      </c>
      <c r="G8616">
        <v>9</v>
      </c>
      <c r="H8616">
        <v>14</v>
      </c>
      <c r="I8616">
        <v>9</v>
      </c>
      <c r="J8616">
        <v>10</v>
      </c>
      <c r="K8616">
        <v>6</v>
      </c>
      <c r="L8616">
        <v>6</v>
      </c>
      <c r="M8616">
        <v>4</v>
      </c>
      <c r="N8616" t="str">
        <f>LEFT(wodociagi3[[#This Row],[KodKlienta]], 5)</f>
        <v>05492</v>
      </c>
      <c r="O8616">
        <f>MID(wodociagi3[[#This Row],[KodKlienta]], 6, 2)*1</f>
        <v>3</v>
      </c>
      <c r="P8616" s="2">
        <f>(SUM(wodociagi3[[#This Row],[I]:[XII]])/wodociagi3[[#This Row],[LICZBA OSOB]])</f>
        <v>28.333333333333332</v>
      </c>
    </row>
    <row r="8617" spans="1:16" x14ac:dyDescent="0.35">
      <c r="A8617" s="1" t="s">
        <v>5555</v>
      </c>
      <c r="B8617">
        <v>3</v>
      </c>
      <c r="C8617">
        <v>3</v>
      </c>
      <c r="D8617">
        <v>7</v>
      </c>
      <c r="E8617">
        <v>7</v>
      </c>
      <c r="F8617">
        <v>9</v>
      </c>
      <c r="G8617">
        <v>9</v>
      </c>
      <c r="H8617">
        <v>16</v>
      </c>
      <c r="I8617">
        <v>9</v>
      </c>
      <c r="J8617">
        <v>6</v>
      </c>
      <c r="K8617">
        <v>7</v>
      </c>
      <c r="L8617">
        <v>3</v>
      </c>
      <c r="M8617">
        <v>6</v>
      </c>
      <c r="N8617" t="str">
        <f>LEFT(wodociagi3[[#This Row],[KodKlienta]], 5)</f>
        <v>05543</v>
      </c>
      <c r="O8617">
        <f>MID(wodociagi3[[#This Row],[KodKlienta]], 6, 2)*1</f>
        <v>3</v>
      </c>
      <c r="P8617" s="2">
        <f>(SUM(wodociagi3[[#This Row],[I]:[XII]])/wodociagi3[[#This Row],[LICZBA OSOB]])</f>
        <v>28.333333333333332</v>
      </c>
    </row>
    <row r="8618" spans="1:16" x14ac:dyDescent="0.35">
      <c r="A8618" s="1" t="s">
        <v>5574</v>
      </c>
      <c r="B8618">
        <v>5</v>
      </c>
      <c r="C8618">
        <v>3</v>
      </c>
      <c r="D8618">
        <v>5</v>
      </c>
      <c r="E8618">
        <v>7</v>
      </c>
      <c r="F8618">
        <v>9</v>
      </c>
      <c r="G8618">
        <v>10</v>
      </c>
      <c r="H8618">
        <v>12</v>
      </c>
      <c r="I8618">
        <v>10</v>
      </c>
      <c r="J8618">
        <v>7</v>
      </c>
      <c r="K8618">
        <v>7</v>
      </c>
      <c r="L8618">
        <v>6</v>
      </c>
      <c r="M8618">
        <v>4</v>
      </c>
      <c r="N8618" t="str">
        <f>LEFT(wodociagi3[[#This Row],[KodKlienta]], 5)</f>
        <v>05562</v>
      </c>
      <c r="O8618">
        <f>MID(wodociagi3[[#This Row],[KodKlienta]], 6, 2)*1</f>
        <v>3</v>
      </c>
      <c r="P8618" s="2">
        <f>(SUM(wodociagi3[[#This Row],[I]:[XII]])/wodociagi3[[#This Row],[LICZBA OSOB]])</f>
        <v>28.333333333333332</v>
      </c>
    </row>
    <row r="8619" spans="1:16" x14ac:dyDescent="0.35">
      <c r="A8619" s="1" t="s">
        <v>5666</v>
      </c>
      <c r="B8619">
        <v>3</v>
      </c>
      <c r="C8619">
        <v>3</v>
      </c>
      <c r="D8619">
        <v>7</v>
      </c>
      <c r="E8619">
        <v>6</v>
      </c>
      <c r="F8619">
        <v>8</v>
      </c>
      <c r="G8619">
        <v>9</v>
      </c>
      <c r="H8619">
        <v>13</v>
      </c>
      <c r="I8619">
        <v>9</v>
      </c>
      <c r="J8619">
        <v>9</v>
      </c>
      <c r="K8619">
        <v>7</v>
      </c>
      <c r="L8619">
        <v>4</v>
      </c>
      <c r="M8619">
        <v>7</v>
      </c>
      <c r="N8619" t="str">
        <f>LEFT(wodociagi3[[#This Row],[KodKlienta]], 5)</f>
        <v>05654</v>
      </c>
      <c r="O8619">
        <f>MID(wodociagi3[[#This Row],[KodKlienta]], 6, 2)*1</f>
        <v>3</v>
      </c>
      <c r="P8619" s="2">
        <f>(SUM(wodociagi3[[#This Row],[I]:[XII]])/wodociagi3[[#This Row],[LICZBA OSOB]])</f>
        <v>28.333333333333332</v>
      </c>
    </row>
    <row r="8620" spans="1:16" x14ac:dyDescent="0.35">
      <c r="A8620" s="1" t="s">
        <v>5819</v>
      </c>
      <c r="B8620">
        <v>7</v>
      </c>
      <c r="C8620">
        <v>4</v>
      </c>
      <c r="D8620">
        <v>4</v>
      </c>
      <c r="E8620">
        <v>8</v>
      </c>
      <c r="F8620">
        <v>9</v>
      </c>
      <c r="G8620">
        <v>10</v>
      </c>
      <c r="H8620">
        <v>12</v>
      </c>
      <c r="I8620">
        <v>9</v>
      </c>
      <c r="J8620">
        <v>6</v>
      </c>
      <c r="K8620">
        <v>6</v>
      </c>
      <c r="L8620">
        <v>5</v>
      </c>
      <c r="M8620">
        <v>5</v>
      </c>
      <c r="N8620" t="str">
        <f>LEFT(wodociagi3[[#This Row],[KodKlienta]], 5)</f>
        <v>05807</v>
      </c>
      <c r="O8620">
        <f>MID(wodociagi3[[#This Row],[KodKlienta]], 6, 2)*1</f>
        <v>3</v>
      </c>
      <c r="P8620" s="2">
        <f>(SUM(wodociagi3[[#This Row],[I]:[XII]])/wodociagi3[[#This Row],[LICZBA OSOB]])</f>
        <v>28.333333333333332</v>
      </c>
    </row>
    <row r="8621" spans="1:16" x14ac:dyDescent="0.35">
      <c r="A8621" s="1" t="s">
        <v>5833</v>
      </c>
      <c r="B8621">
        <v>7</v>
      </c>
      <c r="C8621">
        <v>3</v>
      </c>
      <c r="D8621">
        <v>3</v>
      </c>
      <c r="E8621">
        <v>7</v>
      </c>
      <c r="F8621">
        <v>6</v>
      </c>
      <c r="G8621">
        <v>10</v>
      </c>
      <c r="H8621">
        <v>12</v>
      </c>
      <c r="I8621">
        <v>9</v>
      </c>
      <c r="J8621">
        <v>7</v>
      </c>
      <c r="K8621">
        <v>8</v>
      </c>
      <c r="L8621">
        <v>7</v>
      </c>
      <c r="M8621">
        <v>6</v>
      </c>
      <c r="N8621" t="str">
        <f>LEFT(wodociagi3[[#This Row],[KodKlienta]], 5)</f>
        <v>05821</v>
      </c>
      <c r="O8621">
        <f>MID(wodociagi3[[#This Row],[KodKlienta]], 6, 2)*1</f>
        <v>3</v>
      </c>
      <c r="P8621" s="2">
        <f>(SUM(wodociagi3[[#This Row],[I]:[XII]])/wodociagi3[[#This Row],[LICZBA OSOB]])</f>
        <v>28.333333333333332</v>
      </c>
    </row>
    <row r="8622" spans="1:16" x14ac:dyDescent="0.35">
      <c r="A8622" s="1" t="s">
        <v>6028</v>
      </c>
      <c r="B8622">
        <v>3</v>
      </c>
      <c r="C8622">
        <v>3</v>
      </c>
      <c r="D8622">
        <v>7</v>
      </c>
      <c r="E8622">
        <v>7</v>
      </c>
      <c r="F8622">
        <v>7</v>
      </c>
      <c r="G8622">
        <v>12</v>
      </c>
      <c r="H8622">
        <v>12</v>
      </c>
      <c r="I8622">
        <v>13</v>
      </c>
      <c r="J8622">
        <v>8</v>
      </c>
      <c r="K8622">
        <v>6</v>
      </c>
      <c r="L8622">
        <v>4</v>
      </c>
      <c r="M8622">
        <v>3</v>
      </c>
      <c r="N8622" t="str">
        <f>LEFT(wodociagi3[[#This Row],[KodKlienta]], 5)</f>
        <v>06016</v>
      </c>
      <c r="O8622">
        <f>MID(wodociagi3[[#This Row],[KodKlienta]], 6, 2)*1</f>
        <v>3</v>
      </c>
      <c r="P8622" s="2">
        <f>(SUM(wodociagi3[[#This Row],[I]:[XII]])/wodociagi3[[#This Row],[LICZBA OSOB]])</f>
        <v>28.333333333333332</v>
      </c>
    </row>
    <row r="8623" spans="1:16" x14ac:dyDescent="0.35">
      <c r="A8623" s="1" t="s">
        <v>6030</v>
      </c>
      <c r="B8623">
        <v>3</v>
      </c>
      <c r="C8623">
        <v>3</v>
      </c>
      <c r="D8623">
        <v>6</v>
      </c>
      <c r="E8623">
        <v>7</v>
      </c>
      <c r="F8623">
        <v>6</v>
      </c>
      <c r="G8623">
        <v>12</v>
      </c>
      <c r="H8623">
        <v>14</v>
      </c>
      <c r="I8623">
        <v>9</v>
      </c>
      <c r="J8623">
        <v>8</v>
      </c>
      <c r="K8623">
        <v>7</v>
      </c>
      <c r="L8623">
        <v>5</v>
      </c>
      <c r="M8623">
        <v>5</v>
      </c>
      <c r="N8623" t="str">
        <f>LEFT(wodociagi3[[#This Row],[KodKlienta]], 5)</f>
        <v>06018</v>
      </c>
      <c r="O8623">
        <f>MID(wodociagi3[[#This Row],[KodKlienta]], 6, 2)*1</f>
        <v>3</v>
      </c>
      <c r="P8623" s="2">
        <f>(SUM(wodociagi3[[#This Row],[I]:[XII]])/wodociagi3[[#This Row],[LICZBA OSOB]])</f>
        <v>28.333333333333332</v>
      </c>
    </row>
    <row r="8624" spans="1:16" x14ac:dyDescent="0.35">
      <c r="A8624" s="1" t="s">
        <v>6061</v>
      </c>
      <c r="B8624">
        <v>3</v>
      </c>
      <c r="C8624">
        <v>5</v>
      </c>
      <c r="D8624">
        <v>4</v>
      </c>
      <c r="E8624">
        <v>7</v>
      </c>
      <c r="F8624">
        <v>8</v>
      </c>
      <c r="G8624">
        <v>10</v>
      </c>
      <c r="H8624">
        <v>15</v>
      </c>
      <c r="I8624">
        <v>10</v>
      </c>
      <c r="J8624">
        <v>8</v>
      </c>
      <c r="K8624">
        <v>7</v>
      </c>
      <c r="L8624">
        <v>5</v>
      </c>
      <c r="M8624">
        <v>3</v>
      </c>
      <c r="N8624" t="str">
        <f>LEFT(wodociagi3[[#This Row],[KodKlienta]], 5)</f>
        <v>06049</v>
      </c>
      <c r="O8624">
        <f>MID(wodociagi3[[#This Row],[KodKlienta]], 6, 2)*1</f>
        <v>3</v>
      </c>
      <c r="P8624" s="2">
        <f>(SUM(wodociagi3[[#This Row],[I]:[XII]])/wodociagi3[[#This Row],[LICZBA OSOB]])</f>
        <v>28.333333333333332</v>
      </c>
    </row>
    <row r="8625" spans="1:16" x14ac:dyDescent="0.35">
      <c r="A8625" s="1" t="s">
        <v>6188</v>
      </c>
      <c r="B8625">
        <v>3</v>
      </c>
      <c r="C8625">
        <v>4</v>
      </c>
      <c r="D8625">
        <v>4</v>
      </c>
      <c r="E8625">
        <v>7</v>
      </c>
      <c r="F8625">
        <v>8</v>
      </c>
      <c r="G8625">
        <v>12</v>
      </c>
      <c r="H8625">
        <v>15</v>
      </c>
      <c r="I8625">
        <v>9</v>
      </c>
      <c r="J8625">
        <v>8</v>
      </c>
      <c r="K8625">
        <v>7</v>
      </c>
      <c r="L8625">
        <v>3</v>
      </c>
      <c r="M8625">
        <v>5</v>
      </c>
      <c r="N8625" t="str">
        <f>LEFT(wodociagi3[[#This Row],[KodKlienta]], 5)</f>
        <v>06176</v>
      </c>
      <c r="O8625">
        <f>MID(wodociagi3[[#This Row],[KodKlienta]], 6, 2)*1</f>
        <v>3</v>
      </c>
      <c r="P8625" s="2">
        <f>(SUM(wodociagi3[[#This Row],[I]:[XII]])/wodociagi3[[#This Row],[LICZBA OSOB]])</f>
        <v>28.333333333333332</v>
      </c>
    </row>
    <row r="8626" spans="1:16" x14ac:dyDescent="0.35">
      <c r="A8626" s="1" t="s">
        <v>6352</v>
      </c>
      <c r="B8626">
        <v>3</v>
      </c>
      <c r="C8626">
        <v>5</v>
      </c>
      <c r="D8626">
        <v>3</v>
      </c>
      <c r="E8626">
        <v>6</v>
      </c>
      <c r="F8626">
        <v>6</v>
      </c>
      <c r="G8626">
        <v>11</v>
      </c>
      <c r="H8626">
        <v>15</v>
      </c>
      <c r="I8626">
        <v>12</v>
      </c>
      <c r="J8626">
        <v>7</v>
      </c>
      <c r="K8626">
        <v>6</v>
      </c>
      <c r="L8626">
        <v>4</v>
      </c>
      <c r="M8626">
        <v>7</v>
      </c>
      <c r="N8626" t="str">
        <f>LEFT(wodociagi3[[#This Row],[KodKlienta]], 5)</f>
        <v>06340</v>
      </c>
      <c r="O8626">
        <f>MID(wodociagi3[[#This Row],[KodKlienta]], 6, 2)*1</f>
        <v>3</v>
      </c>
      <c r="P8626" s="2">
        <f>(SUM(wodociagi3[[#This Row],[I]:[XII]])/wodociagi3[[#This Row],[LICZBA OSOB]])</f>
        <v>28.333333333333332</v>
      </c>
    </row>
    <row r="8627" spans="1:16" x14ac:dyDescent="0.35">
      <c r="A8627" s="1" t="s">
        <v>6457</v>
      </c>
      <c r="B8627">
        <v>3</v>
      </c>
      <c r="C8627">
        <v>4</v>
      </c>
      <c r="D8627">
        <v>5</v>
      </c>
      <c r="E8627">
        <v>7</v>
      </c>
      <c r="F8627">
        <v>10</v>
      </c>
      <c r="G8627">
        <v>9</v>
      </c>
      <c r="H8627">
        <v>13</v>
      </c>
      <c r="I8627">
        <v>10</v>
      </c>
      <c r="J8627">
        <v>6</v>
      </c>
      <c r="K8627">
        <v>9</v>
      </c>
      <c r="L8627">
        <v>4</v>
      </c>
      <c r="M8627">
        <v>5</v>
      </c>
      <c r="N8627" t="str">
        <f>LEFT(wodociagi3[[#This Row],[KodKlienta]], 5)</f>
        <v>06445</v>
      </c>
      <c r="O8627">
        <f>MID(wodociagi3[[#This Row],[KodKlienta]], 6, 2)*1</f>
        <v>3</v>
      </c>
      <c r="P8627" s="2">
        <f>(SUM(wodociagi3[[#This Row],[I]:[XII]])/wodociagi3[[#This Row],[LICZBA OSOB]])</f>
        <v>28.333333333333332</v>
      </c>
    </row>
    <row r="8628" spans="1:16" x14ac:dyDescent="0.35">
      <c r="A8628" s="1" t="s">
        <v>6970</v>
      </c>
      <c r="B8628">
        <v>4</v>
      </c>
      <c r="C8628">
        <v>5</v>
      </c>
      <c r="D8628">
        <v>4</v>
      </c>
      <c r="E8628">
        <v>6</v>
      </c>
      <c r="F8628">
        <v>8</v>
      </c>
      <c r="G8628">
        <v>11</v>
      </c>
      <c r="H8628">
        <v>15</v>
      </c>
      <c r="I8628">
        <v>9</v>
      </c>
      <c r="J8628">
        <v>6</v>
      </c>
      <c r="K8628">
        <v>8</v>
      </c>
      <c r="L8628">
        <v>5</v>
      </c>
      <c r="M8628">
        <v>4</v>
      </c>
      <c r="N8628" t="str">
        <f>LEFT(wodociagi3[[#This Row],[KodKlienta]], 5)</f>
        <v>06958</v>
      </c>
      <c r="O8628">
        <f>MID(wodociagi3[[#This Row],[KodKlienta]], 6, 2)*1</f>
        <v>3</v>
      </c>
      <c r="P8628" s="2">
        <f>(SUM(wodociagi3[[#This Row],[I]:[XII]])/wodociagi3[[#This Row],[LICZBA OSOB]])</f>
        <v>28.333333333333332</v>
      </c>
    </row>
    <row r="8629" spans="1:16" x14ac:dyDescent="0.35">
      <c r="A8629" s="1" t="s">
        <v>7249</v>
      </c>
      <c r="B8629">
        <v>4</v>
      </c>
      <c r="C8629">
        <v>6</v>
      </c>
      <c r="D8629">
        <v>6</v>
      </c>
      <c r="E8629">
        <v>6</v>
      </c>
      <c r="F8629">
        <v>7</v>
      </c>
      <c r="G8629">
        <v>10</v>
      </c>
      <c r="H8629">
        <v>13</v>
      </c>
      <c r="I8629">
        <v>10</v>
      </c>
      <c r="J8629">
        <v>9</v>
      </c>
      <c r="K8629">
        <v>7</v>
      </c>
      <c r="L8629">
        <v>4</v>
      </c>
      <c r="M8629">
        <v>3</v>
      </c>
      <c r="N8629" t="str">
        <f>LEFT(wodociagi3[[#This Row],[KodKlienta]], 5)</f>
        <v>07237</v>
      </c>
      <c r="O8629">
        <f>MID(wodociagi3[[#This Row],[KodKlienta]], 6, 2)*1</f>
        <v>3</v>
      </c>
      <c r="P8629" s="2">
        <f>(SUM(wodociagi3[[#This Row],[I]:[XII]])/wodociagi3[[#This Row],[LICZBA OSOB]])</f>
        <v>28.333333333333332</v>
      </c>
    </row>
    <row r="8630" spans="1:16" x14ac:dyDescent="0.35">
      <c r="A8630" s="1" t="s">
        <v>7297</v>
      </c>
      <c r="B8630">
        <v>4</v>
      </c>
      <c r="C8630">
        <v>5</v>
      </c>
      <c r="D8630">
        <v>3</v>
      </c>
      <c r="E8630">
        <v>9</v>
      </c>
      <c r="F8630">
        <v>6</v>
      </c>
      <c r="G8630">
        <v>9</v>
      </c>
      <c r="H8630">
        <v>13</v>
      </c>
      <c r="I8630">
        <v>9</v>
      </c>
      <c r="J8630">
        <v>7</v>
      </c>
      <c r="K8630">
        <v>8</v>
      </c>
      <c r="L8630">
        <v>7</v>
      </c>
      <c r="M8630">
        <v>5</v>
      </c>
      <c r="N8630" t="str">
        <f>LEFT(wodociagi3[[#This Row],[KodKlienta]], 5)</f>
        <v>07285</v>
      </c>
      <c r="O8630">
        <f>MID(wodociagi3[[#This Row],[KodKlienta]], 6, 2)*1</f>
        <v>3</v>
      </c>
      <c r="P8630" s="2">
        <f>(SUM(wodociagi3[[#This Row],[I]:[XII]])/wodociagi3[[#This Row],[LICZBA OSOB]])</f>
        <v>28.333333333333332</v>
      </c>
    </row>
    <row r="8631" spans="1:16" x14ac:dyDescent="0.35">
      <c r="A8631" s="1" t="s">
        <v>7529</v>
      </c>
      <c r="B8631">
        <v>3</v>
      </c>
      <c r="C8631">
        <v>5</v>
      </c>
      <c r="D8631">
        <v>6</v>
      </c>
      <c r="E8631">
        <v>7</v>
      </c>
      <c r="F8631">
        <v>7</v>
      </c>
      <c r="G8631">
        <v>11</v>
      </c>
      <c r="H8631">
        <v>12</v>
      </c>
      <c r="I8631">
        <v>10</v>
      </c>
      <c r="J8631">
        <v>7</v>
      </c>
      <c r="K8631">
        <v>7</v>
      </c>
      <c r="L8631">
        <v>3</v>
      </c>
      <c r="M8631">
        <v>7</v>
      </c>
      <c r="N8631" t="str">
        <f>LEFT(wodociagi3[[#This Row],[KodKlienta]], 5)</f>
        <v>07517</v>
      </c>
      <c r="O8631">
        <f>MID(wodociagi3[[#This Row],[KodKlienta]], 6, 2)*1</f>
        <v>3</v>
      </c>
      <c r="P8631" s="2">
        <f>(SUM(wodociagi3[[#This Row],[I]:[XII]])/wodociagi3[[#This Row],[LICZBA OSOB]])</f>
        <v>28.333333333333332</v>
      </c>
    </row>
    <row r="8632" spans="1:16" x14ac:dyDescent="0.35">
      <c r="A8632" s="1" t="s">
        <v>7567</v>
      </c>
      <c r="B8632">
        <v>3</v>
      </c>
      <c r="C8632">
        <v>6</v>
      </c>
      <c r="D8632">
        <v>5</v>
      </c>
      <c r="E8632">
        <v>8</v>
      </c>
      <c r="F8632">
        <v>6</v>
      </c>
      <c r="G8632">
        <v>10</v>
      </c>
      <c r="H8632">
        <v>13</v>
      </c>
      <c r="I8632">
        <v>12</v>
      </c>
      <c r="J8632">
        <v>7</v>
      </c>
      <c r="K8632">
        <v>7</v>
      </c>
      <c r="L8632">
        <v>3</v>
      </c>
      <c r="M8632">
        <v>5</v>
      </c>
      <c r="N8632" t="str">
        <f>LEFT(wodociagi3[[#This Row],[KodKlienta]], 5)</f>
        <v>07555</v>
      </c>
      <c r="O8632">
        <f>MID(wodociagi3[[#This Row],[KodKlienta]], 6, 2)*1</f>
        <v>3</v>
      </c>
      <c r="P8632" s="2">
        <f>(SUM(wodociagi3[[#This Row],[I]:[XII]])/wodociagi3[[#This Row],[LICZBA OSOB]])</f>
        <v>28.333333333333332</v>
      </c>
    </row>
    <row r="8633" spans="1:16" x14ac:dyDescent="0.35">
      <c r="A8633" s="1" t="s">
        <v>7618</v>
      </c>
      <c r="B8633">
        <v>6</v>
      </c>
      <c r="C8633">
        <v>3</v>
      </c>
      <c r="D8633">
        <v>3</v>
      </c>
      <c r="E8633">
        <v>6</v>
      </c>
      <c r="F8633">
        <v>6</v>
      </c>
      <c r="G8633">
        <v>11</v>
      </c>
      <c r="H8633">
        <v>13</v>
      </c>
      <c r="I8633">
        <v>11</v>
      </c>
      <c r="J8633">
        <v>8</v>
      </c>
      <c r="K8633">
        <v>8</v>
      </c>
      <c r="L8633">
        <v>7</v>
      </c>
      <c r="M8633">
        <v>3</v>
      </c>
      <c r="N8633" t="str">
        <f>LEFT(wodociagi3[[#This Row],[KodKlienta]], 5)</f>
        <v>07606</v>
      </c>
      <c r="O8633">
        <f>MID(wodociagi3[[#This Row],[KodKlienta]], 6, 2)*1</f>
        <v>3</v>
      </c>
      <c r="P8633" s="2">
        <f>(SUM(wodociagi3[[#This Row],[I]:[XII]])/wodociagi3[[#This Row],[LICZBA OSOB]])</f>
        <v>28.333333333333332</v>
      </c>
    </row>
    <row r="8634" spans="1:16" x14ac:dyDescent="0.35">
      <c r="A8634" s="1" t="s">
        <v>7652</v>
      </c>
      <c r="B8634">
        <v>6</v>
      </c>
      <c r="C8634">
        <v>4</v>
      </c>
      <c r="D8634">
        <v>4</v>
      </c>
      <c r="E8634">
        <v>6</v>
      </c>
      <c r="F8634">
        <v>7</v>
      </c>
      <c r="G8634">
        <v>12</v>
      </c>
      <c r="H8634">
        <v>13</v>
      </c>
      <c r="I8634">
        <v>9</v>
      </c>
      <c r="J8634">
        <v>6</v>
      </c>
      <c r="K8634">
        <v>6</v>
      </c>
      <c r="L8634">
        <v>5</v>
      </c>
      <c r="M8634">
        <v>7</v>
      </c>
      <c r="N8634" t="str">
        <f>LEFT(wodociagi3[[#This Row],[KodKlienta]], 5)</f>
        <v>07640</v>
      </c>
      <c r="O8634">
        <f>MID(wodociagi3[[#This Row],[KodKlienta]], 6, 2)*1</f>
        <v>3</v>
      </c>
      <c r="P8634" s="2">
        <f>(SUM(wodociagi3[[#This Row],[I]:[XII]])/wodociagi3[[#This Row],[LICZBA OSOB]])</f>
        <v>28.333333333333332</v>
      </c>
    </row>
    <row r="8635" spans="1:16" x14ac:dyDescent="0.35">
      <c r="A8635" s="1" t="s">
        <v>7682</v>
      </c>
      <c r="B8635">
        <v>3</v>
      </c>
      <c r="C8635">
        <v>4</v>
      </c>
      <c r="D8635">
        <v>3</v>
      </c>
      <c r="E8635">
        <v>9</v>
      </c>
      <c r="F8635">
        <v>7</v>
      </c>
      <c r="G8635">
        <v>9</v>
      </c>
      <c r="H8635">
        <v>16</v>
      </c>
      <c r="I8635">
        <v>10</v>
      </c>
      <c r="J8635">
        <v>9</v>
      </c>
      <c r="K8635">
        <v>6</v>
      </c>
      <c r="L8635">
        <v>3</v>
      </c>
      <c r="M8635">
        <v>6</v>
      </c>
      <c r="N8635" t="str">
        <f>LEFT(wodociagi3[[#This Row],[KodKlienta]], 5)</f>
        <v>07670</v>
      </c>
      <c r="O8635">
        <f>MID(wodociagi3[[#This Row],[KodKlienta]], 6, 2)*1</f>
        <v>3</v>
      </c>
      <c r="P8635" s="2">
        <f>(SUM(wodociagi3[[#This Row],[I]:[XII]])/wodociagi3[[#This Row],[LICZBA OSOB]])</f>
        <v>28.333333333333332</v>
      </c>
    </row>
    <row r="8636" spans="1:16" x14ac:dyDescent="0.35">
      <c r="A8636" s="1" t="s">
        <v>7805</v>
      </c>
      <c r="B8636">
        <v>5</v>
      </c>
      <c r="C8636">
        <v>3</v>
      </c>
      <c r="D8636">
        <v>5</v>
      </c>
      <c r="E8636">
        <v>9</v>
      </c>
      <c r="F8636">
        <v>8</v>
      </c>
      <c r="G8636">
        <v>11</v>
      </c>
      <c r="H8636">
        <v>12</v>
      </c>
      <c r="I8636">
        <v>10</v>
      </c>
      <c r="J8636">
        <v>7</v>
      </c>
      <c r="K8636">
        <v>8</v>
      </c>
      <c r="L8636">
        <v>4</v>
      </c>
      <c r="M8636">
        <v>3</v>
      </c>
      <c r="N8636" t="str">
        <f>LEFT(wodociagi3[[#This Row],[KodKlienta]], 5)</f>
        <v>07793</v>
      </c>
      <c r="O8636">
        <f>MID(wodociagi3[[#This Row],[KodKlienta]], 6, 2)*1</f>
        <v>3</v>
      </c>
      <c r="P8636" s="2">
        <f>(SUM(wodociagi3[[#This Row],[I]:[XII]])/wodociagi3[[#This Row],[LICZBA OSOB]])</f>
        <v>28.333333333333332</v>
      </c>
    </row>
    <row r="8637" spans="1:16" x14ac:dyDescent="0.35">
      <c r="A8637" s="1" t="s">
        <v>7839</v>
      </c>
      <c r="B8637">
        <v>4</v>
      </c>
      <c r="C8637">
        <v>3</v>
      </c>
      <c r="D8637">
        <v>4</v>
      </c>
      <c r="E8637">
        <v>8</v>
      </c>
      <c r="F8637">
        <v>7</v>
      </c>
      <c r="G8637">
        <v>12</v>
      </c>
      <c r="H8637">
        <v>12</v>
      </c>
      <c r="I8637">
        <v>11</v>
      </c>
      <c r="J8637">
        <v>6</v>
      </c>
      <c r="K8637">
        <v>6</v>
      </c>
      <c r="L8637">
        <v>5</v>
      </c>
      <c r="M8637">
        <v>7</v>
      </c>
      <c r="N8637" t="str">
        <f>LEFT(wodociagi3[[#This Row],[KodKlienta]], 5)</f>
        <v>07827</v>
      </c>
      <c r="O8637">
        <f>MID(wodociagi3[[#This Row],[KodKlienta]], 6, 2)*1</f>
        <v>3</v>
      </c>
      <c r="P8637" s="2">
        <f>(SUM(wodociagi3[[#This Row],[I]:[XII]])/wodociagi3[[#This Row],[LICZBA OSOB]])</f>
        <v>28.333333333333332</v>
      </c>
    </row>
    <row r="8638" spans="1:16" x14ac:dyDescent="0.35">
      <c r="A8638" s="1" t="s">
        <v>7977</v>
      </c>
      <c r="B8638">
        <v>5</v>
      </c>
      <c r="C8638">
        <v>4</v>
      </c>
      <c r="D8638">
        <v>5</v>
      </c>
      <c r="E8638">
        <v>6</v>
      </c>
      <c r="F8638">
        <v>7</v>
      </c>
      <c r="G8638">
        <v>11</v>
      </c>
      <c r="H8638">
        <v>14</v>
      </c>
      <c r="I8638">
        <v>10</v>
      </c>
      <c r="J8638">
        <v>6</v>
      </c>
      <c r="K8638">
        <v>6</v>
      </c>
      <c r="L8638">
        <v>5</v>
      </c>
      <c r="M8638">
        <v>6</v>
      </c>
      <c r="N8638" t="str">
        <f>LEFT(wodociagi3[[#This Row],[KodKlienta]], 5)</f>
        <v>07965</v>
      </c>
      <c r="O8638">
        <f>MID(wodociagi3[[#This Row],[KodKlienta]], 6, 2)*1</f>
        <v>3</v>
      </c>
      <c r="P8638" s="2">
        <f>(SUM(wodociagi3[[#This Row],[I]:[XII]])/wodociagi3[[#This Row],[LICZBA OSOB]])</f>
        <v>28.333333333333332</v>
      </c>
    </row>
    <row r="8639" spans="1:16" x14ac:dyDescent="0.35">
      <c r="A8639" s="1" t="s">
        <v>8012</v>
      </c>
      <c r="B8639">
        <v>3</v>
      </c>
      <c r="C8639">
        <v>6</v>
      </c>
      <c r="D8639">
        <v>3</v>
      </c>
      <c r="E8639">
        <v>10</v>
      </c>
      <c r="F8639">
        <v>9</v>
      </c>
      <c r="G8639">
        <v>9</v>
      </c>
      <c r="H8639">
        <v>15</v>
      </c>
      <c r="I8639">
        <v>9</v>
      </c>
      <c r="J8639">
        <v>6</v>
      </c>
      <c r="K8639">
        <v>9</v>
      </c>
      <c r="L8639">
        <v>3</v>
      </c>
      <c r="M8639">
        <v>3</v>
      </c>
      <c r="N8639" t="str">
        <f>LEFT(wodociagi3[[#This Row],[KodKlienta]], 5)</f>
        <v>08000</v>
      </c>
      <c r="O8639">
        <f>MID(wodociagi3[[#This Row],[KodKlienta]], 6, 2)*1</f>
        <v>3</v>
      </c>
      <c r="P8639" s="2">
        <f>(SUM(wodociagi3[[#This Row],[I]:[XII]])/wodociagi3[[#This Row],[LICZBA OSOB]])</f>
        <v>28.333333333333332</v>
      </c>
    </row>
    <row r="8640" spans="1:16" x14ac:dyDescent="0.35">
      <c r="A8640" s="1" t="s">
        <v>8087</v>
      </c>
      <c r="B8640">
        <v>3</v>
      </c>
      <c r="C8640">
        <v>4</v>
      </c>
      <c r="D8640">
        <v>5</v>
      </c>
      <c r="E8640">
        <v>8</v>
      </c>
      <c r="F8640">
        <v>9</v>
      </c>
      <c r="G8640">
        <v>10</v>
      </c>
      <c r="H8640">
        <v>13</v>
      </c>
      <c r="I8640">
        <v>9</v>
      </c>
      <c r="J8640">
        <v>9</v>
      </c>
      <c r="K8640">
        <v>7</v>
      </c>
      <c r="L8640">
        <v>5</v>
      </c>
      <c r="M8640">
        <v>3</v>
      </c>
      <c r="N8640" t="str">
        <f>LEFT(wodociagi3[[#This Row],[KodKlienta]], 5)</f>
        <v>08075</v>
      </c>
      <c r="O8640">
        <f>MID(wodociagi3[[#This Row],[KodKlienta]], 6, 2)*1</f>
        <v>3</v>
      </c>
      <c r="P8640" s="2">
        <f>(SUM(wodociagi3[[#This Row],[I]:[XII]])/wodociagi3[[#This Row],[LICZBA OSOB]])</f>
        <v>28.333333333333332</v>
      </c>
    </row>
    <row r="8641" spans="1:16" x14ac:dyDescent="0.35">
      <c r="A8641" s="1" t="s">
        <v>8293</v>
      </c>
      <c r="B8641">
        <v>4</v>
      </c>
      <c r="C8641">
        <v>4</v>
      </c>
      <c r="D8641">
        <v>5</v>
      </c>
      <c r="E8641">
        <v>6</v>
      </c>
      <c r="F8641">
        <v>7</v>
      </c>
      <c r="G8641">
        <v>12</v>
      </c>
      <c r="H8641">
        <v>12</v>
      </c>
      <c r="I8641">
        <v>10</v>
      </c>
      <c r="J8641">
        <v>7</v>
      </c>
      <c r="K8641">
        <v>6</v>
      </c>
      <c r="L8641">
        <v>5</v>
      </c>
      <c r="M8641">
        <v>7</v>
      </c>
      <c r="N8641" t="str">
        <f>LEFT(wodociagi3[[#This Row],[KodKlienta]], 5)</f>
        <v>08281</v>
      </c>
      <c r="O8641">
        <f>MID(wodociagi3[[#This Row],[KodKlienta]], 6, 2)*1</f>
        <v>3</v>
      </c>
      <c r="P8641" s="2">
        <f>(SUM(wodociagi3[[#This Row],[I]:[XII]])/wodociagi3[[#This Row],[LICZBA OSOB]])</f>
        <v>28.333333333333332</v>
      </c>
    </row>
    <row r="8642" spans="1:16" x14ac:dyDescent="0.35">
      <c r="A8642" s="1" t="s">
        <v>8317</v>
      </c>
      <c r="B8642">
        <v>5</v>
      </c>
      <c r="C8642">
        <v>7</v>
      </c>
      <c r="D8642">
        <v>3</v>
      </c>
      <c r="E8642">
        <v>6</v>
      </c>
      <c r="F8642">
        <v>6</v>
      </c>
      <c r="G8642">
        <v>9</v>
      </c>
      <c r="H8642">
        <v>14</v>
      </c>
      <c r="I8642">
        <v>9</v>
      </c>
      <c r="J8642">
        <v>7</v>
      </c>
      <c r="K8642">
        <v>9</v>
      </c>
      <c r="L8642">
        <v>3</v>
      </c>
      <c r="M8642">
        <v>7</v>
      </c>
      <c r="N8642" t="str">
        <f>LEFT(wodociagi3[[#This Row],[KodKlienta]], 5)</f>
        <v>08305</v>
      </c>
      <c r="O8642">
        <f>MID(wodociagi3[[#This Row],[KodKlienta]], 6, 2)*1</f>
        <v>3</v>
      </c>
      <c r="P8642" s="2">
        <f>(SUM(wodociagi3[[#This Row],[I]:[XII]])/wodociagi3[[#This Row],[LICZBA OSOB]])</f>
        <v>28.333333333333332</v>
      </c>
    </row>
    <row r="8643" spans="1:16" x14ac:dyDescent="0.35">
      <c r="A8643" s="1" t="s">
        <v>8590</v>
      </c>
      <c r="B8643">
        <v>5</v>
      </c>
      <c r="C8643">
        <v>4</v>
      </c>
      <c r="D8643">
        <v>5</v>
      </c>
      <c r="E8643">
        <v>6</v>
      </c>
      <c r="F8643">
        <v>6</v>
      </c>
      <c r="G8643">
        <v>10</v>
      </c>
      <c r="H8643">
        <v>14</v>
      </c>
      <c r="I8643">
        <v>9</v>
      </c>
      <c r="J8643">
        <v>7</v>
      </c>
      <c r="K8643">
        <v>7</v>
      </c>
      <c r="L8643">
        <v>6</v>
      </c>
      <c r="M8643">
        <v>6</v>
      </c>
      <c r="N8643" t="str">
        <f>LEFT(wodociagi3[[#This Row],[KodKlienta]], 5)</f>
        <v>08578</v>
      </c>
      <c r="O8643">
        <f>MID(wodociagi3[[#This Row],[KodKlienta]], 6, 2)*1</f>
        <v>3</v>
      </c>
      <c r="P8643" s="2">
        <f>(SUM(wodociagi3[[#This Row],[I]:[XII]])/wodociagi3[[#This Row],[LICZBA OSOB]])</f>
        <v>28.333333333333332</v>
      </c>
    </row>
    <row r="8644" spans="1:16" x14ac:dyDescent="0.35">
      <c r="A8644" s="1" t="s">
        <v>8776</v>
      </c>
      <c r="B8644">
        <v>4</v>
      </c>
      <c r="C8644">
        <v>7</v>
      </c>
      <c r="D8644">
        <v>3</v>
      </c>
      <c r="E8644">
        <v>8</v>
      </c>
      <c r="F8644">
        <v>7</v>
      </c>
      <c r="G8644">
        <v>9</v>
      </c>
      <c r="H8644">
        <v>12</v>
      </c>
      <c r="I8644">
        <v>11</v>
      </c>
      <c r="J8644">
        <v>6</v>
      </c>
      <c r="K8644">
        <v>9</v>
      </c>
      <c r="L8644">
        <v>5</v>
      </c>
      <c r="M8644">
        <v>4</v>
      </c>
      <c r="N8644" t="str">
        <f>LEFT(wodociagi3[[#This Row],[KodKlienta]], 5)</f>
        <v>08764</v>
      </c>
      <c r="O8644">
        <f>MID(wodociagi3[[#This Row],[KodKlienta]], 6, 2)*1</f>
        <v>3</v>
      </c>
      <c r="P8644" s="2">
        <f>(SUM(wodociagi3[[#This Row],[I]:[XII]])/wodociagi3[[#This Row],[LICZBA OSOB]])</f>
        <v>28.333333333333332</v>
      </c>
    </row>
    <row r="8645" spans="1:16" x14ac:dyDescent="0.35">
      <c r="A8645" s="1" t="s">
        <v>8900</v>
      </c>
      <c r="B8645">
        <v>5</v>
      </c>
      <c r="C8645">
        <v>3</v>
      </c>
      <c r="D8645">
        <v>3</v>
      </c>
      <c r="E8645">
        <v>9</v>
      </c>
      <c r="F8645">
        <v>9</v>
      </c>
      <c r="G8645">
        <v>11</v>
      </c>
      <c r="H8645">
        <v>14</v>
      </c>
      <c r="I8645">
        <v>13</v>
      </c>
      <c r="J8645">
        <v>6</v>
      </c>
      <c r="K8645">
        <v>6</v>
      </c>
      <c r="L8645">
        <v>3</v>
      </c>
      <c r="M8645">
        <v>3</v>
      </c>
      <c r="N8645" t="str">
        <f>LEFT(wodociagi3[[#This Row],[KodKlienta]], 5)</f>
        <v>08888</v>
      </c>
      <c r="O8645">
        <f>MID(wodociagi3[[#This Row],[KodKlienta]], 6, 2)*1</f>
        <v>3</v>
      </c>
      <c r="P8645" s="2">
        <f>(SUM(wodociagi3[[#This Row],[I]:[XII]])/wodociagi3[[#This Row],[LICZBA OSOB]])</f>
        <v>28.333333333333332</v>
      </c>
    </row>
    <row r="8646" spans="1:16" x14ac:dyDescent="0.35">
      <c r="A8646" s="1" t="s">
        <v>8994</v>
      </c>
      <c r="B8646">
        <v>5</v>
      </c>
      <c r="C8646">
        <v>4</v>
      </c>
      <c r="D8646">
        <v>4</v>
      </c>
      <c r="E8646">
        <v>9</v>
      </c>
      <c r="F8646">
        <v>8</v>
      </c>
      <c r="G8646">
        <v>11</v>
      </c>
      <c r="H8646">
        <v>13</v>
      </c>
      <c r="I8646">
        <v>9</v>
      </c>
      <c r="J8646">
        <v>6</v>
      </c>
      <c r="K8646">
        <v>10</v>
      </c>
      <c r="L8646">
        <v>3</v>
      </c>
      <c r="M8646">
        <v>3</v>
      </c>
      <c r="N8646" t="str">
        <f>LEFT(wodociagi3[[#This Row],[KodKlienta]], 5)</f>
        <v>08982</v>
      </c>
      <c r="O8646">
        <f>MID(wodociagi3[[#This Row],[KodKlienta]], 6, 2)*1</f>
        <v>3</v>
      </c>
      <c r="P8646" s="2">
        <f>(SUM(wodociagi3[[#This Row],[I]:[XII]])/wodociagi3[[#This Row],[LICZBA OSOB]])</f>
        <v>28.333333333333332</v>
      </c>
    </row>
    <row r="8647" spans="1:16" x14ac:dyDescent="0.35">
      <c r="A8647" s="1" t="s">
        <v>9006</v>
      </c>
      <c r="B8647">
        <v>4</v>
      </c>
      <c r="C8647">
        <v>5</v>
      </c>
      <c r="D8647">
        <v>7</v>
      </c>
      <c r="E8647">
        <v>6</v>
      </c>
      <c r="F8647">
        <v>6</v>
      </c>
      <c r="G8647">
        <v>10</v>
      </c>
      <c r="H8647">
        <v>14</v>
      </c>
      <c r="I8647">
        <v>9</v>
      </c>
      <c r="J8647">
        <v>8</v>
      </c>
      <c r="K8647">
        <v>6</v>
      </c>
      <c r="L8647">
        <v>4</v>
      </c>
      <c r="M8647">
        <v>6</v>
      </c>
      <c r="N8647" t="str">
        <f>LEFT(wodociagi3[[#This Row],[KodKlienta]], 5)</f>
        <v>08994</v>
      </c>
      <c r="O8647">
        <f>MID(wodociagi3[[#This Row],[KodKlienta]], 6, 2)*1</f>
        <v>3</v>
      </c>
      <c r="P8647" s="2">
        <f>(SUM(wodociagi3[[#This Row],[I]:[XII]])/wodociagi3[[#This Row],[LICZBA OSOB]])</f>
        <v>28.333333333333332</v>
      </c>
    </row>
    <row r="8648" spans="1:16" x14ac:dyDescent="0.35">
      <c r="A8648" s="1" t="s">
        <v>9097</v>
      </c>
      <c r="B8648">
        <v>6</v>
      </c>
      <c r="C8648">
        <v>3</v>
      </c>
      <c r="D8648">
        <v>3</v>
      </c>
      <c r="E8648">
        <v>6</v>
      </c>
      <c r="F8648">
        <v>7</v>
      </c>
      <c r="G8648">
        <v>10</v>
      </c>
      <c r="H8648">
        <v>12</v>
      </c>
      <c r="I8648">
        <v>10</v>
      </c>
      <c r="J8648">
        <v>8</v>
      </c>
      <c r="K8648">
        <v>10</v>
      </c>
      <c r="L8648">
        <v>3</v>
      </c>
      <c r="M8648">
        <v>7</v>
      </c>
      <c r="N8648" t="str">
        <f>LEFT(wodociagi3[[#This Row],[KodKlienta]], 5)</f>
        <v>09085</v>
      </c>
      <c r="O8648">
        <f>MID(wodociagi3[[#This Row],[KodKlienta]], 6, 2)*1</f>
        <v>3</v>
      </c>
      <c r="P8648" s="2">
        <f>(SUM(wodociagi3[[#This Row],[I]:[XII]])/wodociagi3[[#This Row],[LICZBA OSOB]])</f>
        <v>28.333333333333332</v>
      </c>
    </row>
    <row r="8649" spans="1:16" x14ac:dyDescent="0.35">
      <c r="A8649" s="1" t="s">
        <v>9385</v>
      </c>
      <c r="B8649">
        <v>5</v>
      </c>
      <c r="C8649">
        <v>3</v>
      </c>
      <c r="D8649">
        <v>5</v>
      </c>
      <c r="E8649">
        <v>6</v>
      </c>
      <c r="F8649">
        <v>7</v>
      </c>
      <c r="G8649">
        <v>9</v>
      </c>
      <c r="H8649">
        <v>13</v>
      </c>
      <c r="I8649">
        <v>10</v>
      </c>
      <c r="J8649">
        <v>9</v>
      </c>
      <c r="K8649">
        <v>9</v>
      </c>
      <c r="L8649">
        <v>5</v>
      </c>
      <c r="M8649">
        <v>4</v>
      </c>
      <c r="N8649" t="str">
        <f>LEFT(wodociagi3[[#This Row],[KodKlienta]], 5)</f>
        <v>09373</v>
      </c>
      <c r="O8649">
        <f>MID(wodociagi3[[#This Row],[KodKlienta]], 6, 2)*1</f>
        <v>3</v>
      </c>
      <c r="P8649" s="2">
        <f>(SUM(wodociagi3[[#This Row],[I]:[XII]])/wodociagi3[[#This Row],[LICZBA OSOB]])</f>
        <v>28.333333333333332</v>
      </c>
    </row>
    <row r="8650" spans="1:16" x14ac:dyDescent="0.35">
      <c r="A8650" s="1" t="s">
        <v>9392</v>
      </c>
      <c r="B8650">
        <v>3</v>
      </c>
      <c r="C8650">
        <v>5</v>
      </c>
      <c r="D8650">
        <v>6</v>
      </c>
      <c r="E8650">
        <v>9</v>
      </c>
      <c r="F8650">
        <v>6</v>
      </c>
      <c r="G8650">
        <v>12</v>
      </c>
      <c r="H8650">
        <v>13</v>
      </c>
      <c r="I8650">
        <v>9</v>
      </c>
      <c r="J8650">
        <v>6</v>
      </c>
      <c r="K8650">
        <v>6</v>
      </c>
      <c r="L8650">
        <v>5</v>
      </c>
      <c r="M8650">
        <v>5</v>
      </c>
      <c r="N8650" t="str">
        <f>LEFT(wodociagi3[[#This Row],[KodKlienta]], 5)</f>
        <v>09380</v>
      </c>
      <c r="O8650">
        <f>MID(wodociagi3[[#This Row],[KodKlienta]], 6, 2)*1</f>
        <v>3</v>
      </c>
      <c r="P8650" s="2">
        <f>(SUM(wodociagi3[[#This Row],[I]:[XII]])/wodociagi3[[#This Row],[LICZBA OSOB]])</f>
        <v>28.333333333333332</v>
      </c>
    </row>
    <row r="8651" spans="1:16" x14ac:dyDescent="0.35">
      <c r="A8651" s="1" t="s">
        <v>9657</v>
      </c>
      <c r="B8651">
        <v>3</v>
      </c>
      <c r="C8651">
        <v>4</v>
      </c>
      <c r="D8651">
        <v>6</v>
      </c>
      <c r="E8651">
        <v>7</v>
      </c>
      <c r="F8651">
        <v>6</v>
      </c>
      <c r="G8651">
        <v>9</v>
      </c>
      <c r="H8651">
        <v>13</v>
      </c>
      <c r="I8651">
        <v>13</v>
      </c>
      <c r="J8651">
        <v>7</v>
      </c>
      <c r="K8651">
        <v>9</v>
      </c>
      <c r="L8651">
        <v>5</v>
      </c>
      <c r="M8651">
        <v>3</v>
      </c>
      <c r="N8651" t="str">
        <f>LEFT(wodociagi3[[#This Row],[KodKlienta]], 5)</f>
        <v>09645</v>
      </c>
      <c r="O8651">
        <f>MID(wodociagi3[[#This Row],[KodKlienta]], 6, 2)*1</f>
        <v>3</v>
      </c>
      <c r="P8651" s="2">
        <f>(SUM(wodociagi3[[#This Row],[I]:[XII]])/wodociagi3[[#This Row],[LICZBA OSOB]])</f>
        <v>28.333333333333332</v>
      </c>
    </row>
    <row r="8652" spans="1:16" x14ac:dyDescent="0.35">
      <c r="A8652" s="1" t="s">
        <v>9750</v>
      </c>
      <c r="B8652">
        <v>6</v>
      </c>
      <c r="C8652">
        <v>4</v>
      </c>
      <c r="D8652">
        <v>6</v>
      </c>
      <c r="E8652">
        <v>6</v>
      </c>
      <c r="F8652">
        <v>7</v>
      </c>
      <c r="G8652">
        <v>10</v>
      </c>
      <c r="H8652">
        <v>12</v>
      </c>
      <c r="I8652">
        <v>12</v>
      </c>
      <c r="J8652">
        <v>6</v>
      </c>
      <c r="K8652">
        <v>8</v>
      </c>
      <c r="L8652">
        <v>5</v>
      </c>
      <c r="M8652">
        <v>3</v>
      </c>
      <c r="N8652" t="str">
        <f>LEFT(wodociagi3[[#This Row],[KodKlienta]], 5)</f>
        <v>09738</v>
      </c>
      <c r="O8652">
        <f>MID(wodociagi3[[#This Row],[KodKlienta]], 6, 2)*1</f>
        <v>3</v>
      </c>
      <c r="P8652" s="2">
        <f>(SUM(wodociagi3[[#This Row],[I]:[XII]])/wodociagi3[[#This Row],[LICZBA OSOB]])</f>
        <v>28.333333333333332</v>
      </c>
    </row>
    <row r="8653" spans="1:16" x14ac:dyDescent="0.35">
      <c r="A8653" s="1" t="s">
        <v>9849</v>
      </c>
      <c r="B8653">
        <v>3</v>
      </c>
      <c r="C8653">
        <v>3</v>
      </c>
      <c r="D8653">
        <v>7</v>
      </c>
      <c r="E8653">
        <v>7</v>
      </c>
      <c r="F8653">
        <v>6</v>
      </c>
      <c r="G8653">
        <v>9</v>
      </c>
      <c r="H8653">
        <v>16</v>
      </c>
      <c r="I8653">
        <v>9</v>
      </c>
      <c r="J8653">
        <v>8</v>
      </c>
      <c r="K8653">
        <v>8</v>
      </c>
      <c r="L8653">
        <v>5</v>
      </c>
      <c r="M8653">
        <v>4</v>
      </c>
      <c r="N8653" t="str">
        <f>LEFT(wodociagi3[[#This Row],[KodKlienta]], 5)</f>
        <v>09837</v>
      </c>
      <c r="O8653">
        <f>MID(wodociagi3[[#This Row],[KodKlienta]], 6, 2)*1</f>
        <v>3</v>
      </c>
      <c r="P8653" s="2">
        <f>(SUM(wodociagi3[[#This Row],[I]:[XII]])/wodociagi3[[#This Row],[LICZBA OSOB]])</f>
        <v>28.333333333333332</v>
      </c>
    </row>
    <row r="8654" spans="1:16" x14ac:dyDescent="0.35">
      <c r="A8654" s="1" t="s">
        <v>9852</v>
      </c>
      <c r="B8654">
        <v>3</v>
      </c>
      <c r="C8654">
        <v>7</v>
      </c>
      <c r="D8654">
        <v>3</v>
      </c>
      <c r="E8654">
        <v>6</v>
      </c>
      <c r="F8654">
        <v>6</v>
      </c>
      <c r="G8654">
        <v>10</v>
      </c>
      <c r="H8654">
        <v>13</v>
      </c>
      <c r="I8654">
        <v>13</v>
      </c>
      <c r="J8654">
        <v>7</v>
      </c>
      <c r="K8654">
        <v>9</v>
      </c>
      <c r="L8654">
        <v>3</v>
      </c>
      <c r="M8654">
        <v>5</v>
      </c>
      <c r="N8654" t="str">
        <f>LEFT(wodociagi3[[#This Row],[KodKlienta]], 5)</f>
        <v>09840</v>
      </c>
      <c r="O8654">
        <f>MID(wodociagi3[[#This Row],[KodKlienta]], 6, 2)*1</f>
        <v>3</v>
      </c>
      <c r="P8654" s="2">
        <f>(SUM(wodociagi3[[#This Row],[I]:[XII]])/wodociagi3[[#This Row],[LICZBA OSOB]])</f>
        <v>28.333333333333332</v>
      </c>
    </row>
    <row r="8655" spans="1:16" x14ac:dyDescent="0.35">
      <c r="A8655" s="1" t="s">
        <v>780</v>
      </c>
      <c r="B8655">
        <v>8</v>
      </c>
      <c r="C8655">
        <v>10</v>
      </c>
      <c r="D8655">
        <v>7</v>
      </c>
      <c r="E8655">
        <v>17</v>
      </c>
      <c r="F8655">
        <v>14</v>
      </c>
      <c r="G8655">
        <v>29</v>
      </c>
      <c r="H8655">
        <v>32</v>
      </c>
      <c r="I8655">
        <v>22</v>
      </c>
      <c r="J8655">
        <v>20</v>
      </c>
      <c r="K8655">
        <v>20</v>
      </c>
      <c r="L8655">
        <v>7</v>
      </c>
      <c r="M8655">
        <v>12</v>
      </c>
      <c r="N8655" t="str">
        <f>LEFT(wodociagi3[[#This Row],[KodKlienta]], 5)</f>
        <v>00768</v>
      </c>
      <c r="O8655">
        <f>MID(wodociagi3[[#This Row],[KodKlienta]], 6, 2)*1</f>
        <v>7</v>
      </c>
      <c r="P8655" s="2">
        <f>(SUM(wodociagi3[[#This Row],[I]:[XII]])/wodociagi3[[#This Row],[LICZBA OSOB]])</f>
        <v>28.285714285714285</v>
      </c>
    </row>
    <row r="8656" spans="1:16" x14ac:dyDescent="0.35">
      <c r="A8656" s="1" t="s">
        <v>1842</v>
      </c>
      <c r="B8656">
        <v>11</v>
      </c>
      <c r="C8656">
        <v>12</v>
      </c>
      <c r="D8656">
        <v>7</v>
      </c>
      <c r="E8656">
        <v>15</v>
      </c>
      <c r="F8656">
        <v>22</v>
      </c>
      <c r="G8656">
        <v>23</v>
      </c>
      <c r="H8656">
        <v>28</v>
      </c>
      <c r="I8656">
        <v>24</v>
      </c>
      <c r="J8656">
        <v>19</v>
      </c>
      <c r="K8656">
        <v>16</v>
      </c>
      <c r="L8656">
        <v>9</v>
      </c>
      <c r="M8656">
        <v>12</v>
      </c>
      <c r="N8656" t="str">
        <f>LEFT(wodociagi3[[#This Row],[KodKlienta]], 5)</f>
        <v>01830</v>
      </c>
      <c r="O8656">
        <f>MID(wodociagi3[[#This Row],[KodKlienta]], 6, 2)*1</f>
        <v>7</v>
      </c>
      <c r="P8656" s="2">
        <f>(SUM(wodociagi3[[#This Row],[I]:[XII]])/wodociagi3[[#This Row],[LICZBA OSOB]])</f>
        <v>28.285714285714285</v>
      </c>
    </row>
    <row r="8657" spans="1:16" x14ac:dyDescent="0.35">
      <c r="A8657" s="1" t="s">
        <v>2620</v>
      </c>
      <c r="B8657">
        <v>10</v>
      </c>
      <c r="C8657">
        <v>14</v>
      </c>
      <c r="D8657">
        <v>9</v>
      </c>
      <c r="E8657">
        <v>15</v>
      </c>
      <c r="F8657">
        <v>17</v>
      </c>
      <c r="G8657">
        <v>23</v>
      </c>
      <c r="H8657">
        <v>33</v>
      </c>
      <c r="I8657">
        <v>25</v>
      </c>
      <c r="J8657">
        <v>16</v>
      </c>
      <c r="K8657">
        <v>16</v>
      </c>
      <c r="L8657">
        <v>7</v>
      </c>
      <c r="M8657">
        <v>13</v>
      </c>
      <c r="N8657" t="str">
        <f>LEFT(wodociagi3[[#This Row],[KodKlienta]], 5)</f>
        <v>02608</v>
      </c>
      <c r="O8657">
        <f>MID(wodociagi3[[#This Row],[KodKlienta]], 6, 2)*1</f>
        <v>7</v>
      </c>
      <c r="P8657" s="2">
        <f>(SUM(wodociagi3[[#This Row],[I]:[XII]])/wodociagi3[[#This Row],[LICZBA OSOB]])</f>
        <v>28.285714285714285</v>
      </c>
    </row>
    <row r="8658" spans="1:16" x14ac:dyDescent="0.35">
      <c r="A8658" s="1" t="s">
        <v>2891</v>
      </c>
      <c r="B8658">
        <v>11</v>
      </c>
      <c r="C8658">
        <v>10</v>
      </c>
      <c r="D8658">
        <v>12</v>
      </c>
      <c r="E8658">
        <v>15</v>
      </c>
      <c r="F8658">
        <v>14</v>
      </c>
      <c r="G8658">
        <v>24</v>
      </c>
      <c r="H8658">
        <v>32</v>
      </c>
      <c r="I8658">
        <v>24</v>
      </c>
      <c r="J8658">
        <v>16</v>
      </c>
      <c r="K8658">
        <v>18</v>
      </c>
      <c r="L8658">
        <v>12</v>
      </c>
      <c r="M8658">
        <v>10</v>
      </c>
      <c r="N8658" t="str">
        <f>LEFT(wodociagi3[[#This Row],[KodKlienta]], 5)</f>
        <v>02879</v>
      </c>
      <c r="O8658">
        <f>MID(wodociagi3[[#This Row],[KodKlienta]], 6, 2)*1</f>
        <v>7</v>
      </c>
      <c r="P8658" s="2">
        <f>(SUM(wodociagi3[[#This Row],[I]:[XII]])/wodociagi3[[#This Row],[LICZBA OSOB]])</f>
        <v>28.285714285714285</v>
      </c>
    </row>
    <row r="8659" spans="1:16" x14ac:dyDescent="0.35">
      <c r="A8659" s="1" t="s">
        <v>4414</v>
      </c>
      <c r="B8659">
        <v>7</v>
      </c>
      <c r="C8659">
        <v>11</v>
      </c>
      <c r="D8659">
        <v>8</v>
      </c>
      <c r="E8659">
        <v>15</v>
      </c>
      <c r="F8659">
        <v>15</v>
      </c>
      <c r="G8659">
        <v>26</v>
      </c>
      <c r="H8659">
        <v>35</v>
      </c>
      <c r="I8659">
        <v>24</v>
      </c>
      <c r="J8659">
        <v>20</v>
      </c>
      <c r="K8659">
        <v>16</v>
      </c>
      <c r="L8659">
        <v>11</v>
      </c>
      <c r="M8659">
        <v>10</v>
      </c>
      <c r="N8659" t="str">
        <f>LEFT(wodociagi3[[#This Row],[KodKlienta]], 5)</f>
        <v>04402</v>
      </c>
      <c r="O8659">
        <f>MID(wodociagi3[[#This Row],[KodKlienta]], 6, 2)*1</f>
        <v>7</v>
      </c>
      <c r="P8659" s="2">
        <f>(SUM(wodociagi3[[#This Row],[I]:[XII]])/wodociagi3[[#This Row],[LICZBA OSOB]])</f>
        <v>28.285714285714285</v>
      </c>
    </row>
    <row r="8660" spans="1:16" x14ac:dyDescent="0.35">
      <c r="A8660" s="1" t="s">
        <v>9850</v>
      </c>
      <c r="B8660">
        <v>10</v>
      </c>
      <c r="C8660">
        <v>12</v>
      </c>
      <c r="D8660">
        <v>11</v>
      </c>
      <c r="E8660">
        <v>14</v>
      </c>
      <c r="F8660">
        <v>21</v>
      </c>
      <c r="G8660">
        <v>21</v>
      </c>
      <c r="H8660">
        <v>30</v>
      </c>
      <c r="I8660">
        <v>25</v>
      </c>
      <c r="J8660">
        <v>16</v>
      </c>
      <c r="K8660">
        <v>18</v>
      </c>
      <c r="L8660">
        <v>8</v>
      </c>
      <c r="M8660">
        <v>12</v>
      </c>
      <c r="N8660" t="str">
        <f>LEFT(wodociagi3[[#This Row],[KodKlienta]], 5)</f>
        <v>09838</v>
      </c>
      <c r="O8660">
        <f>MID(wodociagi3[[#This Row],[KodKlienta]], 6, 2)*1</f>
        <v>7</v>
      </c>
      <c r="P8660" s="2">
        <f>(SUM(wodociagi3[[#This Row],[I]:[XII]])/wodociagi3[[#This Row],[LICZBA OSOB]])</f>
        <v>28.285714285714285</v>
      </c>
    </row>
    <row r="8661" spans="1:16" x14ac:dyDescent="0.35">
      <c r="A8661" s="1" t="s">
        <v>340</v>
      </c>
      <c r="B8661">
        <v>8</v>
      </c>
      <c r="C8661">
        <v>9</v>
      </c>
      <c r="D8661">
        <v>7</v>
      </c>
      <c r="E8661">
        <v>8</v>
      </c>
      <c r="F8661">
        <v>8</v>
      </c>
      <c r="G8661">
        <v>13</v>
      </c>
      <c r="H8661">
        <v>17</v>
      </c>
      <c r="I8661">
        <v>16</v>
      </c>
      <c r="J8661">
        <v>8</v>
      </c>
      <c r="K8661">
        <v>8</v>
      </c>
      <c r="L8661">
        <v>6</v>
      </c>
      <c r="M8661">
        <v>5</v>
      </c>
      <c r="N8661" t="str">
        <f>LEFT(wodociagi3[[#This Row],[KodKlienta]], 5)</f>
        <v>00328</v>
      </c>
      <c r="O8661">
        <f>MID(wodociagi3[[#This Row],[KodKlienta]], 6, 2)*1</f>
        <v>4</v>
      </c>
      <c r="P8661" s="2">
        <f>(SUM(wodociagi3[[#This Row],[I]:[XII]])/wodociagi3[[#This Row],[LICZBA OSOB]])</f>
        <v>28.25</v>
      </c>
    </row>
    <row r="8662" spans="1:16" x14ac:dyDescent="0.35">
      <c r="A8662" s="1" t="s">
        <v>1415</v>
      </c>
      <c r="B8662">
        <v>5</v>
      </c>
      <c r="C8662">
        <v>5</v>
      </c>
      <c r="D8662">
        <v>4</v>
      </c>
      <c r="E8662">
        <v>13</v>
      </c>
      <c r="F8662">
        <v>8</v>
      </c>
      <c r="G8662">
        <v>15</v>
      </c>
      <c r="H8662">
        <v>19</v>
      </c>
      <c r="I8662">
        <v>14</v>
      </c>
      <c r="J8662">
        <v>8</v>
      </c>
      <c r="K8662">
        <v>10</v>
      </c>
      <c r="L8662">
        <v>6</v>
      </c>
      <c r="M8662">
        <v>6</v>
      </c>
      <c r="N8662" t="str">
        <f>LEFT(wodociagi3[[#This Row],[KodKlienta]], 5)</f>
        <v>01403</v>
      </c>
      <c r="O8662">
        <f>MID(wodociagi3[[#This Row],[KodKlienta]], 6, 2)*1</f>
        <v>4</v>
      </c>
      <c r="P8662" s="2">
        <f>(SUM(wodociagi3[[#This Row],[I]:[XII]])/wodociagi3[[#This Row],[LICZBA OSOB]])</f>
        <v>28.25</v>
      </c>
    </row>
    <row r="8663" spans="1:16" x14ac:dyDescent="0.35">
      <c r="A8663" s="1" t="s">
        <v>2455</v>
      </c>
      <c r="B8663">
        <v>6</v>
      </c>
      <c r="C8663">
        <v>6</v>
      </c>
      <c r="D8663">
        <v>4</v>
      </c>
      <c r="E8663">
        <v>8</v>
      </c>
      <c r="F8663">
        <v>11</v>
      </c>
      <c r="G8663">
        <v>12</v>
      </c>
      <c r="H8663">
        <v>22</v>
      </c>
      <c r="I8663">
        <v>14</v>
      </c>
      <c r="J8663">
        <v>12</v>
      </c>
      <c r="K8663">
        <v>8</v>
      </c>
      <c r="L8663">
        <v>6</v>
      </c>
      <c r="M8663">
        <v>4</v>
      </c>
      <c r="N8663" t="str">
        <f>LEFT(wodociagi3[[#This Row],[KodKlienta]], 5)</f>
        <v>02443</v>
      </c>
      <c r="O8663">
        <f>MID(wodociagi3[[#This Row],[KodKlienta]], 6, 2)*1</f>
        <v>4</v>
      </c>
      <c r="P8663" s="2">
        <f>(SUM(wodociagi3[[#This Row],[I]:[XII]])/wodociagi3[[#This Row],[LICZBA OSOB]])</f>
        <v>28.25</v>
      </c>
    </row>
    <row r="8664" spans="1:16" x14ac:dyDescent="0.35">
      <c r="A8664" s="1" t="s">
        <v>2725</v>
      </c>
      <c r="B8664">
        <v>4</v>
      </c>
      <c r="C8664">
        <v>7</v>
      </c>
      <c r="D8664">
        <v>4</v>
      </c>
      <c r="E8664">
        <v>10</v>
      </c>
      <c r="F8664">
        <v>9</v>
      </c>
      <c r="G8664">
        <v>13</v>
      </c>
      <c r="H8664">
        <v>18</v>
      </c>
      <c r="I8664">
        <v>17</v>
      </c>
      <c r="J8664">
        <v>9</v>
      </c>
      <c r="K8664">
        <v>9</v>
      </c>
      <c r="L8664">
        <v>8</v>
      </c>
      <c r="M8664">
        <v>5</v>
      </c>
      <c r="N8664" t="str">
        <f>LEFT(wodociagi3[[#This Row],[KodKlienta]], 5)</f>
        <v>02713</v>
      </c>
      <c r="O8664">
        <f>MID(wodociagi3[[#This Row],[KodKlienta]], 6, 2)*1</f>
        <v>4</v>
      </c>
      <c r="P8664" s="2">
        <f>(SUM(wodociagi3[[#This Row],[I]:[XII]])/wodociagi3[[#This Row],[LICZBA OSOB]])</f>
        <v>28.25</v>
      </c>
    </row>
    <row r="8665" spans="1:16" x14ac:dyDescent="0.35">
      <c r="A8665" s="1" t="s">
        <v>2943</v>
      </c>
      <c r="B8665">
        <v>7</v>
      </c>
      <c r="C8665">
        <v>4</v>
      </c>
      <c r="D8665">
        <v>4</v>
      </c>
      <c r="E8665">
        <v>11</v>
      </c>
      <c r="F8665">
        <v>12</v>
      </c>
      <c r="G8665">
        <v>16</v>
      </c>
      <c r="H8665">
        <v>18</v>
      </c>
      <c r="I8665">
        <v>12</v>
      </c>
      <c r="J8665">
        <v>8</v>
      </c>
      <c r="K8665">
        <v>11</v>
      </c>
      <c r="L8665">
        <v>6</v>
      </c>
      <c r="M8665">
        <v>4</v>
      </c>
      <c r="N8665" t="str">
        <f>LEFT(wodociagi3[[#This Row],[KodKlienta]], 5)</f>
        <v>02931</v>
      </c>
      <c r="O8665">
        <f>MID(wodociagi3[[#This Row],[KodKlienta]], 6, 2)*1</f>
        <v>4</v>
      </c>
      <c r="P8665" s="2">
        <f>(SUM(wodociagi3[[#This Row],[I]:[XII]])/wodociagi3[[#This Row],[LICZBA OSOB]])</f>
        <v>28.25</v>
      </c>
    </row>
    <row r="8666" spans="1:16" x14ac:dyDescent="0.35">
      <c r="A8666" s="1" t="s">
        <v>2999</v>
      </c>
      <c r="B8666">
        <v>5</v>
      </c>
      <c r="C8666">
        <v>6</v>
      </c>
      <c r="D8666">
        <v>6</v>
      </c>
      <c r="E8666">
        <v>8</v>
      </c>
      <c r="F8666">
        <v>8</v>
      </c>
      <c r="G8666">
        <v>14</v>
      </c>
      <c r="H8666">
        <v>18</v>
      </c>
      <c r="I8666">
        <v>12</v>
      </c>
      <c r="J8666">
        <v>12</v>
      </c>
      <c r="K8666">
        <v>13</v>
      </c>
      <c r="L8666">
        <v>7</v>
      </c>
      <c r="M8666">
        <v>4</v>
      </c>
      <c r="N8666" t="str">
        <f>LEFT(wodociagi3[[#This Row],[KodKlienta]], 5)</f>
        <v>02987</v>
      </c>
      <c r="O8666">
        <f>MID(wodociagi3[[#This Row],[KodKlienta]], 6, 2)*1</f>
        <v>4</v>
      </c>
      <c r="P8666" s="2">
        <f>(SUM(wodociagi3[[#This Row],[I]:[XII]])/wodociagi3[[#This Row],[LICZBA OSOB]])</f>
        <v>28.25</v>
      </c>
    </row>
    <row r="8667" spans="1:16" x14ac:dyDescent="0.35">
      <c r="A8667" s="1" t="s">
        <v>4399</v>
      </c>
      <c r="B8667">
        <v>5</v>
      </c>
      <c r="C8667">
        <v>10</v>
      </c>
      <c r="D8667">
        <v>4</v>
      </c>
      <c r="E8667">
        <v>11</v>
      </c>
      <c r="F8667">
        <v>9</v>
      </c>
      <c r="G8667">
        <v>12</v>
      </c>
      <c r="H8667">
        <v>18</v>
      </c>
      <c r="I8667">
        <v>12</v>
      </c>
      <c r="J8667">
        <v>12</v>
      </c>
      <c r="K8667">
        <v>11</v>
      </c>
      <c r="L8667">
        <v>5</v>
      </c>
      <c r="M8667">
        <v>4</v>
      </c>
      <c r="N8667" t="str">
        <f>LEFT(wodociagi3[[#This Row],[KodKlienta]], 5)</f>
        <v>04387</v>
      </c>
      <c r="O8667">
        <f>MID(wodociagi3[[#This Row],[KodKlienta]], 6, 2)*1</f>
        <v>4</v>
      </c>
      <c r="P8667" s="2">
        <f>(SUM(wodociagi3[[#This Row],[I]:[XII]])/wodociagi3[[#This Row],[LICZBA OSOB]])</f>
        <v>28.25</v>
      </c>
    </row>
    <row r="8668" spans="1:16" x14ac:dyDescent="0.35">
      <c r="A8668" s="1" t="s">
        <v>7090</v>
      </c>
      <c r="B8668">
        <v>9</v>
      </c>
      <c r="C8668">
        <v>5</v>
      </c>
      <c r="D8668">
        <v>8</v>
      </c>
      <c r="E8668">
        <v>8</v>
      </c>
      <c r="F8668">
        <v>13</v>
      </c>
      <c r="G8668">
        <v>13</v>
      </c>
      <c r="H8668">
        <v>17</v>
      </c>
      <c r="I8668">
        <v>12</v>
      </c>
      <c r="J8668">
        <v>10</v>
      </c>
      <c r="K8668">
        <v>10</v>
      </c>
      <c r="L8668">
        <v>4</v>
      </c>
      <c r="M8668">
        <v>4</v>
      </c>
      <c r="N8668" t="str">
        <f>LEFT(wodociagi3[[#This Row],[KodKlienta]], 5)</f>
        <v>07078</v>
      </c>
      <c r="O8668">
        <f>MID(wodociagi3[[#This Row],[KodKlienta]], 6, 2)*1</f>
        <v>4</v>
      </c>
      <c r="P8668" s="2">
        <f>(SUM(wodociagi3[[#This Row],[I]:[XII]])/wodociagi3[[#This Row],[LICZBA OSOB]])</f>
        <v>28.25</v>
      </c>
    </row>
    <row r="8669" spans="1:16" x14ac:dyDescent="0.35">
      <c r="A8669" s="1" t="s">
        <v>7491</v>
      </c>
      <c r="B8669">
        <v>6</v>
      </c>
      <c r="C8669">
        <v>9</v>
      </c>
      <c r="D8669">
        <v>4</v>
      </c>
      <c r="E8669">
        <v>9</v>
      </c>
      <c r="F8669">
        <v>8</v>
      </c>
      <c r="G8669">
        <v>14</v>
      </c>
      <c r="H8669">
        <v>17</v>
      </c>
      <c r="I8669">
        <v>13</v>
      </c>
      <c r="J8669">
        <v>10</v>
      </c>
      <c r="K8669">
        <v>13</v>
      </c>
      <c r="L8669">
        <v>5</v>
      </c>
      <c r="M8669">
        <v>5</v>
      </c>
      <c r="N8669" t="str">
        <f>LEFT(wodociagi3[[#This Row],[KodKlienta]], 5)</f>
        <v>07479</v>
      </c>
      <c r="O8669">
        <f>MID(wodociagi3[[#This Row],[KodKlienta]], 6, 2)*1</f>
        <v>4</v>
      </c>
      <c r="P8669" s="2">
        <f>(SUM(wodociagi3[[#This Row],[I]:[XII]])/wodociagi3[[#This Row],[LICZBA OSOB]])</f>
        <v>28.25</v>
      </c>
    </row>
    <row r="8670" spans="1:16" x14ac:dyDescent="0.35">
      <c r="A8670" s="1" t="s">
        <v>8214</v>
      </c>
      <c r="B8670">
        <v>5</v>
      </c>
      <c r="C8670">
        <v>4</v>
      </c>
      <c r="D8670">
        <v>4</v>
      </c>
      <c r="E8670">
        <v>10</v>
      </c>
      <c r="F8670">
        <v>13</v>
      </c>
      <c r="G8670">
        <v>16</v>
      </c>
      <c r="H8670">
        <v>16</v>
      </c>
      <c r="I8670">
        <v>15</v>
      </c>
      <c r="J8670">
        <v>10</v>
      </c>
      <c r="K8670">
        <v>9</v>
      </c>
      <c r="L8670">
        <v>5</v>
      </c>
      <c r="M8670">
        <v>6</v>
      </c>
      <c r="N8670" t="str">
        <f>LEFT(wodociagi3[[#This Row],[KodKlienta]], 5)</f>
        <v>08202</v>
      </c>
      <c r="O8670">
        <f>MID(wodociagi3[[#This Row],[KodKlienta]], 6, 2)*1</f>
        <v>4</v>
      </c>
      <c r="P8670" s="2">
        <f>(SUM(wodociagi3[[#This Row],[I]:[XII]])/wodociagi3[[#This Row],[LICZBA OSOB]])</f>
        <v>28.25</v>
      </c>
    </row>
    <row r="8671" spans="1:16" x14ac:dyDescent="0.35">
      <c r="A8671" s="1" t="s">
        <v>8612</v>
      </c>
      <c r="B8671">
        <v>7</v>
      </c>
      <c r="C8671">
        <v>4</v>
      </c>
      <c r="D8671">
        <v>5</v>
      </c>
      <c r="E8671">
        <v>9</v>
      </c>
      <c r="F8671">
        <v>13</v>
      </c>
      <c r="G8671">
        <v>16</v>
      </c>
      <c r="H8671">
        <v>16</v>
      </c>
      <c r="I8671">
        <v>13</v>
      </c>
      <c r="J8671">
        <v>8</v>
      </c>
      <c r="K8671">
        <v>12</v>
      </c>
      <c r="L8671">
        <v>4</v>
      </c>
      <c r="M8671">
        <v>6</v>
      </c>
      <c r="N8671" t="str">
        <f>LEFT(wodociagi3[[#This Row],[KodKlienta]], 5)</f>
        <v>08600</v>
      </c>
      <c r="O8671">
        <f>MID(wodociagi3[[#This Row],[KodKlienta]], 6, 2)*1</f>
        <v>4</v>
      </c>
      <c r="P8671" s="2">
        <f>(SUM(wodociagi3[[#This Row],[I]:[XII]])/wodociagi3[[#This Row],[LICZBA OSOB]])</f>
        <v>28.25</v>
      </c>
    </row>
    <row r="8672" spans="1:16" x14ac:dyDescent="0.35">
      <c r="A8672" s="1" t="s">
        <v>8851</v>
      </c>
      <c r="B8672">
        <v>5</v>
      </c>
      <c r="C8672">
        <v>7</v>
      </c>
      <c r="D8672">
        <v>8</v>
      </c>
      <c r="E8672">
        <v>9</v>
      </c>
      <c r="F8672">
        <v>11</v>
      </c>
      <c r="G8672">
        <v>12</v>
      </c>
      <c r="H8672">
        <v>16</v>
      </c>
      <c r="I8672">
        <v>15</v>
      </c>
      <c r="J8672">
        <v>11</v>
      </c>
      <c r="K8672">
        <v>9</v>
      </c>
      <c r="L8672">
        <v>4</v>
      </c>
      <c r="M8672">
        <v>6</v>
      </c>
      <c r="N8672" t="str">
        <f>LEFT(wodociagi3[[#This Row],[KodKlienta]], 5)</f>
        <v>08839</v>
      </c>
      <c r="O8672">
        <f>MID(wodociagi3[[#This Row],[KodKlienta]], 6, 2)*1</f>
        <v>4</v>
      </c>
      <c r="P8672" s="2">
        <f>(SUM(wodociagi3[[#This Row],[I]:[XII]])/wodociagi3[[#This Row],[LICZBA OSOB]])</f>
        <v>28.25</v>
      </c>
    </row>
    <row r="8673" spans="1:16" x14ac:dyDescent="0.35">
      <c r="A8673" s="1" t="s">
        <v>9145</v>
      </c>
      <c r="B8673">
        <v>8</v>
      </c>
      <c r="C8673">
        <v>7</v>
      </c>
      <c r="D8673">
        <v>5</v>
      </c>
      <c r="E8673">
        <v>9</v>
      </c>
      <c r="F8673">
        <v>10</v>
      </c>
      <c r="G8673">
        <v>17</v>
      </c>
      <c r="H8673">
        <v>16</v>
      </c>
      <c r="I8673">
        <v>15</v>
      </c>
      <c r="J8673">
        <v>9</v>
      </c>
      <c r="K8673">
        <v>9</v>
      </c>
      <c r="L8673">
        <v>4</v>
      </c>
      <c r="M8673">
        <v>4</v>
      </c>
      <c r="N8673" t="str">
        <f>LEFT(wodociagi3[[#This Row],[KodKlienta]], 5)</f>
        <v>09133</v>
      </c>
      <c r="O8673">
        <f>MID(wodociagi3[[#This Row],[KodKlienta]], 6, 2)*1</f>
        <v>4</v>
      </c>
      <c r="P8673" s="2">
        <f>(SUM(wodociagi3[[#This Row],[I]:[XII]])/wodociagi3[[#This Row],[LICZBA OSOB]])</f>
        <v>28.25</v>
      </c>
    </row>
    <row r="8674" spans="1:16" x14ac:dyDescent="0.35">
      <c r="A8674" s="1" t="s">
        <v>87</v>
      </c>
      <c r="B8674">
        <v>7</v>
      </c>
      <c r="C8674">
        <v>10</v>
      </c>
      <c r="D8674">
        <v>7</v>
      </c>
      <c r="E8674">
        <v>10</v>
      </c>
      <c r="F8674">
        <v>11</v>
      </c>
      <c r="G8674">
        <v>17</v>
      </c>
      <c r="H8674">
        <v>27</v>
      </c>
      <c r="I8674">
        <v>18</v>
      </c>
      <c r="J8674">
        <v>11</v>
      </c>
      <c r="K8674">
        <v>10</v>
      </c>
      <c r="L8674">
        <v>5</v>
      </c>
      <c r="M8674">
        <v>8</v>
      </c>
      <c r="N8674" t="str">
        <f>LEFT(wodociagi3[[#This Row],[KodKlienta]], 5)</f>
        <v>00075</v>
      </c>
      <c r="O8674">
        <f>MID(wodociagi3[[#This Row],[KodKlienta]], 6, 2)*1</f>
        <v>5</v>
      </c>
      <c r="P8674" s="2">
        <f>(SUM(wodociagi3[[#This Row],[I]:[XII]])/wodociagi3[[#This Row],[LICZBA OSOB]])</f>
        <v>28.2</v>
      </c>
    </row>
    <row r="8675" spans="1:16" x14ac:dyDescent="0.35">
      <c r="A8675" s="1" t="s">
        <v>1901</v>
      </c>
      <c r="B8675">
        <v>6</v>
      </c>
      <c r="C8675">
        <v>7</v>
      </c>
      <c r="D8675">
        <v>6</v>
      </c>
      <c r="E8675">
        <v>12</v>
      </c>
      <c r="F8675">
        <v>12</v>
      </c>
      <c r="G8675">
        <v>15</v>
      </c>
      <c r="H8675">
        <v>22</v>
      </c>
      <c r="I8675">
        <v>20</v>
      </c>
      <c r="J8675">
        <v>12</v>
      </c>
      <c r="K8675">
        <v>12</v>
      </c>
      <c r="L8675">
        <v>12</v>
      </c>
      <c r="M8675">
        <v>5</v>
      </c>
      <c r="N8675" t="str">
        <f>LEFT(wodociagi3[[#This Row],[KodKlienta]], 5)</f>
        <v>01889</v>
      </c>
      <c r="O8675">
        <f>MID(wodociagi3[[#This Row],[KodKlienta]], 6, 2)*1</f>
        <v>5</v>
      </c>
      <c r="P8675" s="2">
        <f>(SUM(wodociagi3[[#This Row],[I]:[XII]])/wodociagi3[[#This Row],[LICZBA OSOB]])</f>
        <v>28.2</v>
      </c>
    </row>
    <row r="8676" spans="1:16" x14ac:dyDescent="0.35">
      <c r="A8676" s="1" t="s">
        <v>6628</v>
      </c>
      <c r="B8676">
        <v>7</v>
      </c>
      <c r="C8676">
        <v>5</v>
      </c>
      <c r="D8676">
        <v>7</v>
      </c>
      <c r="E8676">
        <v>14</v>
      </c>
      <c r="F8676">
        <v>12</v>
      </c>
      <c r="G8676">
        <v>15</v>
      </c>
      <c r="H8676">
        <v>25</v>
      </c>
      <c r="I8676">
        <v>17</v>
      </c>
      <c r="J8676">
        <v>12</v>
      </c>
      <c r="K8676">
        <v>11</v>
      </c>
      <c r="L8676">
        <v>5</v>
      </c>
      <c r="M8676">
        <v>11</v>
      </c>
      <c r="N8676" t="str">
        <f>LEFT(wodociagi3[[#This Row],[KodKlienta]], 5)</f>
        <v>06616</v>
      </c>
      <c r="O8676">
        <f>MID(wodociagi3[[#This Row],[KodKlienta]], 6, 2)*1</f>
        <v>5</v>
      </c>
      <c r="P8676" s="2">
        <f>(SUM(wodociagi3[[#This Row],[I]:[XII]])/wodociagi3[[#This Row],[LICZBA OSOB]])</f>
        <v>28.2</v>
      </c>
    </row>
    <row r="8677" spans="1:16" x14ac:dyDescent="0.35">
      <c r="A8677" s="1" t="s">
        <v>6700</v>
      </c>
      <c r="B8677">
        <v>7</v>
      </c>
      <c r="C8677">
        <v>12</v>
      </c>
      <c r="D8677">
        <v>5</v>
      </c>
      <c r="E8677">
        <v>13</v>
      </c>
      <c r="F8677">
        <v>15</v>
      </c>
      <c r="G8677">
        <v>15</v>
      </c>
      <c r="H8677">
        <v>22</v>
      </c>
      <c r="I8677">
        <v>19</v>
      </c>
      <c r="J8677">
        <v>11</v>
      </c>
      <c r="K8677">
        <v>12</v>
      </c>
      <c r="L8677">
        <v>5</v>
      </c>
      <c r="M8677">
        <v>5</v>
      </c>
      <c r="N8677" t="str">
        <f>LEFT(wodociagi3[[#This Row],[KodKlienta]], 5)</f>
        <v>06688</v>
      </c>
      <c r="O8677">
        <f>MID(wodociagi3[[#This Row],[KodKlienta]], 6, 2)*1</f>
        <v>5</v>
      </c>
      <c r="P8677" s="2">
        <f>(SUM(wodociagi3[[#This Row],[I]:[XII]])/wodociagi3[[#This Row],[LICZBA OSOB]])</f>
        <v>28.2</v>
      </c>
    </row>
    <row r="8678" spans="1:16" x14ac:dyDescent="0.35">
      <c r="A8678" s="1" t="s">
        <v>7809</v>
      </c>
      <c r="B8678">
        <v>7</v>
      </c>
      <c r="C8678">
        <v>12</v>
      </c>
      <c r="D8678">
        <v>5</v>
      </c>
      <c r="E8678">
        <v>13</v>
      </c>
      <c r="F8678">
        <v>11</v>
      </c>
      <c r="G8678">
        <v>16</v>
      </c>
      <c r="H8678">
        <v>20</v>
      </c>
      <c r="I8678">
        <v>16</v>
      </c>
      <c r="J8678">
        <v>11</v>
      </c>
      <c r="K8678">
        <v>10</v>
      </c>
      <c r="L8678">
        <v>8</v>
      </c>
      <c r="M8678">
        <v>12</v>
      </c>
      <c r="N8678" t="str">
        <f>LEFT(wodociagi3[[#This Row],[KodKlienta]], 5)</f>
        <v>07797</v>
      </c>
      <c r="O8678">
        <f>MID(wodociagi3[[#This Row],[KodKlienta]], 6, 2)*1</f>
        <v>5</v>
      </c>
      <c r="P8678" s="2">
        <f>(SUM(wodociagi3[[#This Row],[I]:[XII]])/wodociagi3[[#This Row],[LICZBA OSOB]])</f>
        <v>28.2</v>
      </c>
    </row>
    <row r="8679" spans="1:16" x14ac:dyDescent="0.35">
      <c r="A8679" s="1" t="s">
        <v>8427</v>
      </c>
      <c r="B8679">
        <v>10</v>
      </c>
      <c r="C8679">
        <v>7</v>
      </c>
      <c r="D8679">
        <v>5</v>
      </c>
      <c r="E8679">
        <v>12</v>
      </c>
      <c r="F8679">
        <v>13</v>
      </c>
      <c r="G8679">
        <v>17</v>
      </c>
      <c r="H8679">
        <v>23</v>
      </c>
      <c r="I8679">
        <v>15</v>
      </c>
      <c r="J8679">
        <v>10</v>
      </c>
      <c r="K8679">
        <v>15</v>
      </c>
      <c r="L8679">
        <v>9</v>
      </c>
      <c r="M8679">
        <v>5</v>
      </c>
      <c r="N8679" t="str">
        <f>LEFT(wodociagi3[[#This Row],[KodKlienta]], 5)</f>
        <v>08415</v>
      </c>
      <c r="O8679">
        <f>MID(wodociagi3[[#This Row],[KodKlienta]], 6, 2)*1</f>
        <v>5</v>
      </c>
      <c r="P8679" s="2">
        <f>(SUM(wodociagi3[[#This Row],[I]:[XII]])/wodociagi3[[#This Row],[LICZBA OSOB]])</f>
        <v>28.2</v>
      </c>
    </row>
    <row r="8680" spans="1:16" x14ac:dyDescent="0.35">
      <c r="A8680" s="1" t="s">
        <v>8948</v>
      </c>
      <c r="B8680">
        <v>6</v>
      </c>
      <c r="C8680">
        <v>7</v>
      </c>
      <c r="D8680">
        <v>8</v>
      </c>
      <c r="E8680">
        <v>10</v>
      </c>
      <c r="F8680">
        <v>11</v>
      </c>
      <c r="G8680">
        <v>16</v>
      </c>
      <c r="H8680">
        <v>22</v>
      </c>
      <c r="I8680">
        <v>21</v>
      </c>
      <c r="J8680">
        <v>11</v>
      </c>
      <c r="K8680">
        <v>10</v>
      </c>
      <c r="L8680">
        <v>7</v>
      </c>
      <c r="M8680">
        <v>12</v>
      </c>
      <c r="N8680" t="str">
        <f>LEFT(wodociagi3[[#This Row],[KodKlienta]], 5)</f>
        <v>08936</v>
      </c>
      <c r="O8680">
        <f>MID(wodociagi3[[#This Row],[KodKlienta]], 6, 2)*1</f>
        <v>5</v>
      </c>
      <c r="P8680" s="2">
        <f>(SUM(wodociagi3[[#This Row],[I]:[XII]])/wodociagi3[[#This Row],[LICZBA OSOB]])</f>
        <v>28.2</v>
      </c>
    </row>
    <row r="8681" spans="1:16" x14ac:dyDescent="0.35">
      <c r="A8681" s="1" t="s">
        <v>9269</v>
      </c>
      <c r="B8681">
        <v>5</v>
      </c>
      <c r="C8681">
        <v>7</v>
      </c>
      <c r="D8681">
        <v>6</v>
      </c>
      <c r="E8681">
        <v>14</v>
      </c>
      <c r="F8681">
        <v>11</v>
      </c>
      <c r="G8681">
        <v>16</v>
      </c>
      <c r="H8681">
        <v>23</v>
      </c>
      <c r="I8681">
        <v>15</v>
      </c>
      <c r="J8681">
        <v>14</v>
      </c>
      <c r="K8681">
        <v>16</v>
      </c>
      <c r="L8681">
        <v>9</v>
      </c>
      <c r="M8681">
        <v>5</v>
      </c>
      <c r="N8681" t="str">
        <f>LEFT(wodociagi3[[#This Row],[KodKlienta]], 5)</f>
        <v>09257</v>
      </c>
      <c r="O8681">
        <f>MID(wodociagi3[[#This Row],[KodKlienta]], 6, 2)*1</f>
        <v>5</v>
      </c>
      <c r="P8681" s="2">
        <f>(SUM(wodociagi3[[#This Row],[I]:[XII]])/wodociagi3[[#This Row],[LICZBA OSOB]])</f>
        <v>28.2</v>
      </c>
    </row>
    <row r="8682" spans="1:16" x14ac:dyDescent="0.35">
      <c r="A8682" s="1" t="s">
        <v>1183</v>
      </c>
      <c r="B8682">
        <v>6</v>
      </c>
      <c r="C8682">
        <v>9</v>
      </c>
      <c r="D8682">
        <v>6</v>
      </c>
      <c r="E8682">
        <v>14</v>
      </c>
      <c r="F8682">
        <v>16</v>
      </c>
      <c r="G8682">
        <v>20</v>
      </c>
      <c r="H8682">
        <v>25</v>
      </c>
      <c r="I8682">
        <v>26</v>
      </c>
      <c r="J8682">
        <v>16</v>
      </c>
      <c r="K8682">
        <v>13</v>
      </c>
      <c r="L8682">
        <v>7</v>
      </c>
      <c r="M8682">
        <v>11</v>
      </c>
      <c r="N8682" t="str">
        <f>LEFT(wodociagi3[[#This Row],[KodKlienta]], 5)</f>
        <v>01171</v>
      </c>
      <c r="O8682">
        <f>MID(wodociagi3[[#This Row],[KodKlienta]], 6, 2)*1</f>
        <v>6</v>
      </c>
      <c r="P8682" s="2">
        <f>(SUM(wodociagi3[[#This Row],[I]:[XII]])/wodociagi3[[#This Row],[LICZBA OSOB]])</f>
        <v>28.166666666666668</v>
      </c>
    </row>
    <row r="8683" spans="1:16" x14ac:dyDescent="0.35">
      <c r="A8683" s="1" t="s">
        <v>2399</v>
      </c>
      <c r="B8683">
        <v>6</v>
      </c>
      <c r="C8683">
        <v>7</v>
      </c>
      <c r="D8683">
        <v>10</v>
      </c>
      <c r="E8683">
        <v>20</v>
      </c>
      <c r="F8683">
        <v>14</v>
      </c>
      <c r="G8683">
        <v>20</v>
      </c>
      <c r="H8683">
        <v>24</v>
      </c>
      <c r="I8683">
        <v>24</v>
      </c>
      <c r="J8683">
        <v>14</v>
      </c>
      <c r="K8683">
        <v>17</v>
      </c>
      <c r="L8683">
        <v>6</v>
      </c>
      <c r="M8683">
        <v>7</v>
      </c>
      <c r="N8683" t="str">
        <f>LEFT(wodociagi3[[#This Row],[KodKlienta]], 5)</f>
        <v>02387</v>
      </c>
      <c r="O8683">
        <f>MID(wodociagi3[[#This Row],[KodKlienta]], 6, 2)*1</f>
        <v>6</v>
      </c>
      <c r="P8683" s="2">
        <f>(SUM(wodociagi3[[#This Row],[I]:[XII]])/wodociagi3[[#This Row],[LICZBA OSOB]])</f>
        <v>28.166666666666668</v>
      </c>
    </row>
    <row r="8684" spans="1:16" x14ac:dyDescent="0.35">
      <c r="A8684" s="1" t="s">
        <v>3082</v>
      </c>
      <c r="B8684">
        <v>10</v>
      </c>
      <c r="C8684">
        <v>7</v>
      </c>
      <c r="D8684">
        <v>8</v>
      </c>
      <c r="E8684">
        <v>14</v>
      </c>
      <c r="F8684">
        <v>18</v>
      </c>
      <c r="G8684">
        <v>21</v>
      </c>
      <c r="H8684">
        <v>30</v>
      </c>
      <c r="I8684">
        <v>19</v>
      </c>
      <c r="J8684">
        <v>12</v>
      </c>
      <c r="K8684">
        <v>14</v>
      </c>
      <c r="L8684">
        <v>8</v>
      </c>
      <c r="M8684">
        <v>8</v>
      </c>
      <c r="N8684" t="str">
        <f>LEFT(wodociagi3[[#This Row],[KodKlienta]], 5)</f>
        <v>03070</v>
      </c>
      <c r="O8684">
        <f>MID(wodociagi3[[#This Row],[KodKlienta]], 6, 2)*1</f>
        <v>6</v>
      </c>
      <c r="P8684" s="2">
        <f>(SUM(wodociagi3[[#This Row],[I]:[XII]])/wodociagi3[[#This Row],[LICZBA OSOB]])</f>
        <v>28.166666666666668</v>
      </c>
    </row>
    <row r="8685" spans="1:16" x14ac:dyDescent="0.35">
      <c r="A8685" s="1" t="s">
        <v>3146</v>
      </c>
      <c r="B8685">
        <v>12</v>
      </c>
      <c r="C8685">
        <v>7</v>
      </c>
      <c r="D8685">
        <v>13</v>
      </c>
      <c r="E8685">
        <v>13</v>
      </c>
      <c r="F8685">
        <v>12</v>
      </c>
      <c r="G8685">
        <v>20</v>
      </c>
      <c r="H8685">
        <v>25</v>
      </c>
      <c r="I8685">
        <v>18</v>
      </c>
      <c r="J8685">
        <v>13</v>
      </c>
      <c r="K8685">
        <v>16</v>
      </c>
      <c r="L8685">
        <v>8</v>
      </c>
      <c r="M8685">
        <v>12</v>
      </c>
      <c r="N8685" t="str">
        <f>LEFT(wodociagi3[[#This Row],[KodKlienta]], 5)</f>
        <v>03134</v>
      </c>
      <c r="O8685">
        <f>MID(wodociagi3[[#This Row],[KodKlienta]], 6, 2)*1</f>
        <v>6</v>
      </c>
      <c r="P8685" s="2">
        <f>(SUM(wodociagi3[[#This Row],[I]:[XII]])/wodociagi3[[#This Row],[LICZBA OSOB]])</f>
        <v>28.166666666666668</v>
      </c>
    </row>
    <row r="8686" spans="1:16" x14ac:dyDescent="0.35">
      <c r="A8686" s="1" t="s">
        <v>2711</v>
      </c>
      <c r="B8686">
        <v>13</v>
      </c>
      <c r="C8686">
        <v>12</v>
      </c>
      <c r="D8686">
        <v>12</v>
      </c>
      <c r="E8686">
        <v>14</v>
      </c>
      <c r="F8686">
        <v>15</v>
      </c>
      <c r="G8686">
        <v>21</v>
      </c>
      <c r="H8686">
        <v>32</v>
      </c>
      <c r="I8686">
        <v>21</v>
      </c>
      <c r="J8686">
        <v>17</v>
      </c>
      <c r="K8686">
        <v>21</v>
      </c>
      <c r="L8686">
        <v>10</v>
      </c>
      <c r="M8686">
        <v>9</v>
      </c>
      <c r="N8686" t="str">
        <f>LEFT(wodociagi3[[#This Row],[KodKlienta]], 5)</f>
        <v>02699</v>
      </c>
      <c r="O8686">
        <f>MID(wodociagi3[[#This Row],[KodKlienta]], 6, 2)*1</f>
        <v>7</v>
      </c>
      <c r="P8686" s="2">
        <f>(SUM(wodociagi3[[#This Row],[I]:[XII]])/wodociagi3[[#This Row],[LICZBA OSOB]])</f>
        <v>28.142857142857142</v>
      </c>
    </row>
    <row r="8687" spans="1:16" x14ac:dyDescent="0.35">
      <c r="A8687" s="1" t="s">
        <v>3108</v>
      </c>
      <c r="B8687">
        <v>8</v>
      </c>
      <c r="C8687">
        <v>9</v>
      </c>
      <c r="D8687">
        <v>7</v>
      </c>
      <c r="E8687">
        <v>21</v>
      </c>
      <c r="F8687">
        <v>16</v>
      </c>
      <c r="G8687">
        <v>28</v>
      </c>
      <c r="H8687">
        <v>31</v>
      </c>
      <c r="I8687">
        <v>22</v>
      </c>
      <c r="J8687">
        <v>14</v>
      </c>
      <c r="K8687">
        <v>14</v>
      </c>
      <c r="L8687">
        <v>13</v>
      </c>
      <c r="M8687">
        <v>14</v>
      </c>
      <c r="N8687" t="str">
        <f>LEFT(wodociagi3[[#This Row],[KodKlienta]], 5)</f>
        <v>03096</v>
      </c>
      <c r="O8687">
        <f>MID(wodociagi3[[#This Row],[KodKlienta]], 6, 2)*1</f>
        <v>7</v>
      </c>
      <c r="P8687" s="2">
        <f>(SUM(wodociagi3[[#This Row],[I]:[XII]])/wodociagi3[[#This Row],[LICZBA OSOB]])</f>
        <v>28.142857142857142</v>
      </c>
    </row>
    <row r="8688" spans="1:16" x14ac:dyDescent="0.35">
      <c r="A8688" s="1" t="s">
        <v>3913</v>
      </c>
      <c r="B8688">
        <v>10</v>
      </c>
      <c r="C8688">
        <v>8</v>
      </c>
      <c r="D8688">
        <v>10</v>
      </c>
      <c r="E8688">
        <v>17</v>
      </c>
      <c r="F8688">
        <v>14</v>
      </c>
      <c r="G8688">
        <v>22</v>
      </c>
      <c r="H8688">
        <v>35</v>
      </c>
      <c r="I8688">
        <v>22</v>
      </c>
      <c r="J8688">
        <v>20</v>
      </c>
      <c r="K8688">
        <v>18</v>
      </c>
      <c r="L8688">
        <v>12</v>
      </c>
      <c r="M8688">
        <v>9</v>
      </c>
      <c r="N8688" t="str">
        <f>LEFT(wodociagi3[[#This Row],[KodKlienta]], 5)</f>
        <v>03901</v>
      </c>
      <c r="O8688">
        <f>MID(wodociagi3[[#This Row],[KodKlienta]], 6, 2)*1</f>
        <v>7</v>
      </c>
      <c r="P8688" s="2">
        <f>(SUM(wodociagi3[[#This Row],[I]:[XII]])/wodociagi3[[#This Row],[LICZBA OSOB]])</f>
        <v>28.142857142857142</v>
      </c>
    </row>
    <row r="8689" spans="1:16" x14ac:dyDescent="0.35">
      <c r="A8689" s="1" t="s">
        <v>5782</v>
      </c>
      <c r="B8689">
        <v>10</v>
      </c>
      <c r="C8689">
        <v>10</v>
      </c>
      <c r="D8689">
        <v>8</v>
      </c>
      <c r="E8689">
        <v>20</v>
      </c>
      <c r="F8689">
        <v>19</v>
      </c>
      <c r="G8689">
        <v>21</v>
      </c>
      <c r="H8689">
        <v>28</v>
      </c>
      <c r="I8689">
        <v>29</v>
      </c>
      <c r="J8689">
        <v>16</v>
      </c>
      <c r="K8689">
        <v>15</v>
      </c>
      <c r="L8689">
        <v>7</v>
      </c>
      <c r="M8689">
        <v>14</v>
      </c>
      <c r="N8689" t="str">
        <f>LEFT(wodociagi3[[#This Row],[KodKlienta]], 5)</f>
        <v>05770</v>
      </c>
      <c r="O8689">
        <f>MID(wodociagi3[[#This Row],[KodKlienta]], 6, 2)*1</f>
        <v>7</v>
      </c>
      <c r="P8689" s="2">
        <f>(SUM(wodociagi3[[#This Row],[I]:[XII]])/wodociagi3[[#This Row],[LICZBA OSOB]])</f>
        <v>28.142857142857142</v>
      </c>
    </row>
    <row r="8690" spans="1:16" x14ac:dyDescent="0.35">
      <c r="A8690" s="1" t="s">
        <v>8217</v>
      </c>
      <c r="B8690">
        <v>8</v>
      </c>
      <c r="C8690">
        <v>10</v>
      </c>
      <c r="D8690">
        <v>13</v>
      </c>
      <c r="E8690">
        <v>22</v>
      </c>
      <c r="F8690">
        <v>14</v>
      </c>
      <c r="G8690">
        <v>26</v>
      </c>
      <c r="H8690">
        <v>30</v>
      </c>
      <c r="I8690">
        <v>22</v>
      </c>
      <c r="J8690">
        <v>20</v>
      </c>
      <c r="K8690">
        <v>15</v>
      </c>
      <c r="L8690">
        <v>7</v>
      </c>
      <c r="M8690">
        <v>10</v>
      </c>
      <c r="N8690" t="str">
        <f>LEFT(wodociagi3[[#This Row],[KodKlienta]], 5)</f>
        <v>08205</v>
      </c>
      <c r="O8690">
        <f>MID(wodociagi3[[#This Row],[KodKlienta]], 6, 2)*1</f>
        <v>7</v>
      </c>
      <c r="P8690" s="2">
        <f>(SUM(wodociagi3[[#This Row],[I]:[XII]])/wodociagi3[[#This Row],[LICZBA OSOB]])</f>
        <v>28.142857142857142</v>
      </c>
    </row>
    <row r="8691" spans="1:16" x14ac:dyDescent="0.35">
      <c r="A8691" s="1" t="s">
        <v>8718</v>
      </c>
      <c r="B8691">
        <v>13</v>
      </c>
      <c r="C8691">
        <v>15</v>
      </c>
      <c r="D8691">
        <v>7</v>
      </c>
      <c r="E8691">
        <v>14</v>
      </c>
      <c r="F8691">
        <v>18</v>
      </c>
      <c r="G8691">
        <v>22</v>
      </c>
      <c r="H8691">
        <v>31</v>
      </c>
      <c r="I8691">
        <v>26</v>
      </c>
      <c r="J8691">
        <v>19</v>
      </c>
      <c r="K8691">
        <v>16</v>
      </c>
      <c r="L8691">
        <v>8</v>
      </c>
      <c r="M8691">
        <v>8</v>
      </c>
      <c r="N8691" t="str">
        <f>LEFT(wodociagi3[[#This Row],[KodKlienta]], 5)</f>
        <v>08706</v>
      </c>
      <c r="O8691">
        <f>MID(wodociagi3[[#This Row],[KodKlienta]], 6, 2)*1</f>
        <v>7</v>
      </c>
      <c r="P8691" s="2">
        <f>(SUM(wodociagi3[[#This Row],[I]:[XII]])/wodociagi3[[#This Row],[LICZBA OSOB]])</f>
        <v>28.142857142857142</v>
      </c>
    </row>
    <row r="8692" spans="1:16" x14ac:dyDescent="0.35">
      <c r="A8692" s="1" t="s">
        <v>9875</v>
      </c>
      <c r="B8692">
        <v>13</v>
      </c>
      <c r="C8692">
        <v>8</v>
      </c>
      <c r="D8692">
        <v>9</v>
      </c>
      <c r="E8692">
        <v>16</v>
      </c>
      <c r="F8692">
        <v>15</v>
      </c>
      <c r="G8692">
        <v>24</v>
      </c>
      <c r="H8692">
        <v>28</v>
      </c>
      <c r="I8692">
        <v>26</v>
      </c>
      <c r="J8692">
        <v>17</v>
      </c>
      <c r="K8692">
        <v>20</v>
      </c>
      <c r="L8692">
        <v>13</v>
      </c>
      <c r="M8692">
        <v>8</v>
      </c>
      <c r="N8692" t="str">
        <f>LEFT(wodociagi3[[#This Row],[KodKlienta]], 5)</f>
        <v>09863</v>
      </c>
      <c r="O8692">
        <f>MID(wodociagi3[[#This Row],[KodKlienta]], 6, 2)*1</f>
        <v>7</v>
      </c>
      <c r="P8692" s="2">
        <f>(SUM(wodociagi3[[#This Row],[I]:[XII]])/wodociagi3[[#This Row],[LICZBA OSOB]])</f>
        <v>28.142857142857142</v>
      </c>
    </row>
    <row r="8693" spans="1:16" x14ac:dyDescent="0.35">
      <c r="A8693" s="1" t="s">
        <v>3350</v>
      </c>
      <c r="B8693">
        <v>14</v>
      </c>
      <c r="C8693">
        <v>9</v>
      </c>
      <c r="D8693">
        <v>12</v>
      </c>
      <c r="E8693">
        <v>18</v>
      </c>
      <c r="F8693">
        <v>18</v>
      </c>
      <c r="G8693">
        <v>22</v>
      </c>
      <c r="H8693">
        <v>30</v>
      </c>
      <c r="I8693">
        <v>21</v>
      </c>
      <c r="J8693">
        <v>15</v>
      </c>
      <c r="K8693">
        <v>15</v>
      </c>
      <c r="L8693">
        <v>10</v>
      </c>
      <c r="M8693">
        <v>12</v>
      </c>
      <c r="N8693" t="str">
        <f>LEFT(wodociagi3[[#This Row],[KodKlienta]], 5)</f>
        <v>03338</v>
      </c>
      <c r="O8693">
        <f>MID(wodociagi3[[#This Row],[KodKlienta]], 6, 2)*1</f>
        <v>7</v>
      </c>
      <c r="P8693" s="2">
        <f>(SUM(wodociagi3[[#This Row],[I]:[XII]])/wodociagi3[[#This Row],[LICZBA OSOB]])</f>
        <v>28</v>
      </c>
    </row>
    <row r="8694" spans="1:16" x14ac:dyDescent="0.35">
      <c r="A8694" s="1" t="s">
        <v>5139</v>
      </c>
      <c r="B8694">
        <v>8</v>
      </c>
      <c r="C8694">
        <v>8</v>
      </c>
      <c r="D8694">
        <v>14</v>
      </c>
      <c r="E8694">
        <v>15</v>
      </c>
      <c r="F8694">
        <v>18</v>
      </c>
      <c r="G8694">
        <v>23</v>
      </c>
      <c r="H8694">
        <v>34</v>
      </c>
      <c r="I8694">
        <v>25</v>
      </c>
      <c r="J8694">
        <v>14</v>
      </c>
      <c r="K8694">
        <v>15</v>
      </c>
      <c r="L8694">
        <v>13</v>
      </c>
      <c r="M8694">
        <v>9</v>
      </c>
      <c r="N8694" t="str">
        <f>LEFT(wodociagi3[[#This Row],[KodKlienta]], 5)</f>
        <v>05127</v>
      </c>
      <c r="O8694">
        <f>MID(wodociagi3[[#This Row],[KodKlienta]], 6, 2)*1</f>
        <v>7</v>
      </c>
      <c r="P8694" s="2">
        <f>(SUM(wodociagi3[[#This Row],[I]:[XII]])/wodociagi3[[#This Row],[LICZBA OSOB]])</f>
        <v>28</v>
      </c>
    </row>
    <row r="8695" spans="1:16" x14ac:dyDescent="0.35">
      <c r="A8695" s="1" t="s">
        <v>6063</v>
      </c>
      <c r="B8695">
        <v>12</v>
      </c>
      <c r="C8695">
        <v>8</v>
      </c>
      <c r="D8695">
        <v>14</v>
      </c>
      <c r="E8695">
        <v>16</v>
      </c>
      <c r="F8695">
        <v>16</v>
      </c>
      <c r="G8695">
        <v>22</v>
      </c>
      <c r="H8695">
        <v>33</v>
      </c>
      <c r="I8695">
        <v>25</v>
      </c>
      <c r="J8695">
        <v>16</v>
      </c>
      <c r="K8695">
        <v>15</v>
      </c>
      <c r="L8695">
        <v>7</v>
      </c>
      <c r="M8695">
        <v>12</v>
      </c>
      <c r="N8695" t="str">
        <f>LEFT(wodociagi3[[#This Row],[KodKlienta]], 5)</f>
        <v>06051</v>
      </c>
      <c r="O8695">
        <f>MID(wodociagi3[[#This Row],[KodKlienta]], 6, 2)*1</f>
        <v>7</v>
      </c>
      <c r="P8695" s="2">
        <f>(SUM(wodociagi3[[#This Row],[I]:[XII]])/wodociagi3[[#This Row],[LICZBA OSOB]])</f>
        <v>28</v>
      </c>
    </row>
    <row r="8696" spans="1:16" x14ac:dyDescent="0.35">
      <c r="A8696" s="1" t="s">
        <v>1783</v>
      </c>
      <c r="B8696">
        <v>13</v>
      </c>
      <c r="C8696">
        <v>9</v>
      </c>
      <c r="D8696">
        <v>9</v>
      </c>
      <c r="E8696">
        <v>17</v>
      </c>
      <c r="F8696">
        <v>13</v>
      </c>
      <c r="G8696">
        <v>18</v>
      </c>
      <c r="H8696">
        <v>28</v>
      </c>
      <c r="I8696">
        <v>20</v>
      </c>
      <c r="J8696">
        <v>13</v>
      </c>
      <c r="K8696">
        <v>13</v>
      </c>
      <c r="L8696">
        <v>7</v>
      </c>
      <c r="M8696">
        <v>8</v>
      </c>
      <c r="N8696" t="str">
        <f>LEFT(wodociagi3[[#This Row],[KodKlienta]], 5)</f>
        <v>01771</v>
      </c>
      <c r="O8696">
        <f>MID(wodociagi3[[#This Row],[KodKlienta]], 6, 2)*1</f>
        <v>6</v>
      </c>
      <c r="P8696" s="2">
        <f>(SUM(wodociagi3[[#This Row],[I]:[XII]])/wodociagi3[[#This Row],[LICZBA OSOB]])</f>
        <v>28</v>
      </c>
    </row>
    <row r="8697" spans="1:16" x14ac:dyDescent="0.35">
      <c r="A8697" s="1" t="s">
        <v>2235</v>
      </c>
      <c r="B8697">
        <v>6</v>
      </c>
      <c r="C8697">
        <v>6</v>
      </c>
      <c r="D8697">
        <v>11</v>
      </c>
      <c r="E8697">
        <v>13</v>
      </c>
      <c r="F8697">
        <v>14</v>
      </c>
      <c r="G8697">
        <v>21</v>
      </c>
      <c r="H8697">
        <v>29</v>
      </c>
      <c r="I8697">
        <v>26</v>
      </c>
      <c r="J8697">
        <v>13</v>
      </c>
      <c r="K8697">
        <v>12</v>
      </c>
      <c r="L8697">
        <v>7</v>
      </c>
      <c r="M8697">
        <v>10</v>
      </c>
      <c r="N8697" t="str">
        <f>LEFT(wodociagi3[[#This Row],[KodKlienta]], 5)</f>
        <v>02223</v>
      </c>
      <c r="O8697">
        <f>MID(wodociagi3[[#This Row],[KodKlienta]], 6, 2)*1</f>
        <v>6</v>
      </c>
      <c r="P8697" s="2">
        <f>(SUM(wodociagi3[[#This Row],[I]:[XII]])/wodociagi3[[#This Row],[LICZBA OSOB]])</f>
        <v>28</v>
      </c>
    </row>
    <row r="8698" spans="1:16" x14ac:dyDescent="0.35">
      <c r="A8698" s="1" t="s">
        <v>4412</v>
      </c>
      <c r="B8698">
        <v>7</v>
      </c>
      <c r="C8698">
        <v>7</v>
      </c>
      <c r="D8698">
        <v>6</v>
      </c>
      <c r="E8698">
        <v>12</v>
      </c>
      <c r="F8698">
        <v>14</v>
      </c>
      <c r="G8698">
        <v>24</v>
      </c>
      <c r="H8698">
        <v>27</v>
      </c>
      <c r="I8698">
        <v>22</v>
      </c>
      <c r="J8698">
        <v>12</v>
      </c>
      <c r="K8698">
        <v>16</v>
      </c>
      <c r="L8698">
        <v>7</v>
      </c>
      <c r="M8698">
        <v>14</v>
      </c>
      <c r="N8698" t="str">
        <f>LEFT(wodociagi3[[#This Row],[KodKlienta]], 5)</f>
        <v>04400</v>
      </c>
      <c r="O8698">
        <f>MID(wodociagi3[[#This Row],[KodKlienta]], 6, 2)*1</f>
        <v>6</v>
      </c>
      <c r="P8698" s="2">
        <f>(SUM(wodociagi3[[#This Row],[I]:[XII]])/wodociagi3[[#This Row],[LICZBA OSOB]])</f>
        <v>28</v>
      </c>
    </row>
    <row r="8699" spans="1:16" x14ac:dyDescent="0.35">
      <c r="A8699" s="1" t="s">
        <v>5998</v>
      </c>
      <c r="B8699">
        <v>9</v>
      </c>
      <c r="C8699">
        <v>6</v>
      </c>
      <c r="D8699">
        <v>10</v>
      </c>
      <c r="E8699">
        <v>13</v>
      </c>
      <c r="F8699">
        <v>12</v>
      </c>
      <c r="G8699">
        <v>23</v>
      </c>
      <c r="H8699">
        <v>26</v>
      </c>
      <c r="I8699">
        <v>20</v>
      </c>
      <c r="J8699">
        <v>13</v>
      </c>
      <c r="K8699">
        <v>18</v>
      </c>
      <c r="L8699">
        <v>12</v>
      </c>
      <c r="M8699">
        <v>6</v>
      </c>
      <c r="N8699" t="str">
        <f>LEFT(wodociagi3[[#This Row],[KodKlienta]], 5)</f>
        <v>05986</v>
      </c>
      <c r="O8699">
        <f>MID(wodociagi3[[#This Row],[KodKlienta]], 6, 2)*1</f>
        <v>6</v>
      </c>
      <c r="P8699" s="2">
        <f>(SUM(wodociagi3[[#This Row],[I]:[XII]])/wodociagi3[[#This Row],[LICZBA OSOB]])</f>
        <v>28</v>
      </c>
    </row>
    <row r="8700" spans="1:16" x14ac:dyDescent="0.35">
      <c r="A8700" s="1" t="s">
        <v>7864</v>
      </c>
      <c r="B8700">
        <v>6</v>
      </c>
      <c r="C8700">
        <v>10</v>
      </c>
      <c r="D8700">
        <v>8</v>
      </c>
      <c r="E8700">
        <v>17</v>
      </c>
      <c r="F8700">
        <v>14</v>
      </c>
      <c r="G8700">
        <v>22</v>
      </c>
      <c r="H8700">
        <v>28</v>
      </c>
      <c r="I8700">
        <v>18</v>
      </c>
      <c r="J8700">
        <v>14</v>
      </c>
      <c r="K8700">
        <v>16</v>
      </c>
      <c r="L8700">
        <v>7</v>
      </c>
      <c r="M8700">
        <v>8</v>
      </c>
      <c r="N8700" t="str">
        <f>LEFT(wodociagi3[[#This Row],[KodKlienta]], 5)</f>
        <v>07852</v>
      </c>
      <c r="O8700">
        <f>MID(wodociagi3[[#This Row],[KodKlienta]], 6, 2)*1</f>
        <v>6</v>
      </c>
      <c r="P8700" s="2">
        <f>(SUM(wodociagi3[[#This Row],[I]:[XII]])/wodociagi3[[#This Row],[LICZBA OSOB]])</f>
        <v>28</v>
      </c>
    </row>
    <row r="8701" spans="1:16" x14ac:dyDescent="0.35">
      <c r="A8701" s="1" t="s">
        <v>5371</v>
      </c>
      <c r="B8701">
        <v>8</v>
      </c>
      <c r="C8701">
        <v>6</v>
      </c>
      <c r="D8701">
        <v>5</v>
      </c>
      <c r="E8701">
        <v>10</v>
      </c>
      <c r="F8701">
        <v>11</v>
      </c>
      <c r="G8701">
        <v>15</v>
      </c>
      <c r="H8701">
        <v>27</v>
      </c>
      <c r="I8701">
        <v>19</v>
      </c>
      <c r="J8701">
        <v>14</v>
      </c>
      <c r="K8701">
        <v>11</v>
      </c>
      <c r="L8701">
        <v>8</v>
      </c>
      <c r="M8701">
        <v>6</v>
      </c>
      <c r="N8701" t="str">
        <f>LEFT(wodociagi3[[#This Row],[KodKlienta]], 5)</f>
        <v>05359</v>
      </c>
      <c r="O8701">
        <f>MID(wodociagi3[[#This Row],[KodKlienta]], 6, 2)*1</f>
        <v>5</v>
      </c>
      <c r="P8701" s="2">
        <f>(SUM(wodociagi3[[#This Row],[I]:[XII]])/wodociagi3[[#This Row],[LICZBA OSOB]])</f>
        <v>28</v>
      </c>
    </row>
    <row r="8702" spans="1:16" x14ac:dyDescent="0.35">
      <c r="A8702" s="1" t="s">
        <v>6408</v>
      </c>
      <c r="B8702">
        <v>6</v>
      </c>
      <c r="C8702">
        <v>6</v>
      </c>
      <c r="D8702">
        <v>7</v>
      </c>
      <c r="E8702">
        <v>12</v>
      </c>
      <c r="F8702">
        <v>10</v>
      </c>
      <c r="G8702">
        <v>15</v>
      </c>
      <c r="H8702">
        <v>24</v>
      </c>
      <c r="I8702">
        <v>19</v>
      </c>
      <c r="J8702">
        <v>15</v>
      </c>
      <c r="K8702">
        <v>10</v>
      </c>
      <c r="L8702">
        <v>6</v>
      </c>
      <c r="M8702">
        <v>10</v>
      </c>
      <c r="N8702" t="str">
        <f>LEFT(wodociagi3[[#This Row],[KodKlienta]], 5)</f>
        <v>06396</v>
      </c>
      <c r="O8702">
        <f>MID(wodociagi3[[#This Row],[KodKlienta]], 6, 2)*1</f>
        <v>5</v>
      </c>
      <c r="P8702" s="2">
        <f>(SUM(wodociagi3[[#This Row],[I]:[XII]])/wodociagi3[[#This Row],[LICZBA OSOB]])</f>
        <v>28</v>
      </c>
    </row>
    <row r="8703" spans="1:16" x14ac:dyDescent="0.35">
      <c r="A8703" s="1" t="s">
        <v>6804</v>
      </c>
      <c r="B8703">
        <v>11</v>
      </c>
      <c r="C8703">
        <v>6</v>
      </c>
      <c r="D8703">
        <v>5</v>
      </c>
      <c r="E8703">
        <v>10</v>
      </c>
      <c r="F8703">
        <v>14</v>
      </c>
      <c r="G8703">
        <v>15</v>
      </c>
      <c r="H8703">
        <v>20</v>
      </c>
      <c r="I8703">
        <v>19</v>
      </c>
      <c r="J8703">
        <v>13</v>
      </c>
      <c r="K8703">
        <v>12</v>
      </c>
      <c r="L8703">
        <v>6</v>
      </c>
      <c r="M8703">
        <v>9</v>
      </c>
      <c r="N8703" t="str">
        <f>LEFT(wodociagi3[[#This Row],[KodKlienta]], 5)</f>
        <v>06792</v>
      </c>
      <c r="O8703">
        <f>MID(wodociagi3[[#This Row],[KodKlienta]], 6, 2)*1</f>
        <v>5</v>
      </c>
      <c r="P8703" s="2">
        <f>(SUM(wodociagi3[[#This Row],[I]:[XII]])/wodociagi3[[#This Row],[LICZBA OSOB]])</f>
        <v>28</v>
      </c>
    </row>
    <row r="8704" spans="1:16" x14ac:dyDescent="0.35">
      <c r="A8704" s="1" t="s">
        <v>8781</v>
      </c>
      <c r="B8704">
        <v>8</v>
      </c>
      <c r="C8704">
        <v>6</v>
      </c>
      <c r="D8704">
        <v>8</v>
      </c>
      <c r="E8704">
        <v>10</v>
      </c>
      <c r="F8704">
        <v>13</v>
      </c>
      <c r="G8704">
        <v>19</v>
      </c>
      <c r="H8704">
        <v>21</v>
      </c>
      <c r="I8704">
        <v>15</v>
      </c>
      <c r="J8704">
        <v>14</v>
      </c>
      <c r="K8704">
        <v>10</v>
      </c>
      <c r="L8704">
        <v>11</v>
      </c>
      <c r="M8704">
        <v>5</v>
      </c>
      <c r="N8704" t="str">
        <f>LEFT(wodociagi3[[#This Row],[KodKlienta]], 5)</f>
        <v>08769</v>
      </c>
      <c r="O8704">
        <f>MID(wodociagi3[[#This Row],[KodKlienta]], 6, 2)*1</f>
        <v>5</v>
      </c>
      <c r="P8704" s="2">
        <f>(SUM(wodociagi3[[#This Row],[I]:[XII]])/wodociagi3[[#This Row],[LICZBA OSOB]])</f>
        <v>28</v>
      </c>
    </row>
    <row r="8705" spans="1:16" x14ac:dyDescent="0.35">
      <c r="A8705" s="1" t="s">
        <v>600</v>
      </c>
      <c r="B8705">
        <v>7</v>
      </c>
      <c r="C8705">
        <v>4</v>
      </c>
      <c r="D8705">
        <v>5</v>
      </c>
      <c r="E8705">
        <v>11</v>
      </c>
      <c r="F8705">
        <v>8</v>
      </c>
      <c r="G8705">
        <v>14</v>
      </c>
      <c r="H8705">
        <v>19</v>
      </c>
      <c r="I8705">
        <v>12</v>
      </c>
      <c r="J8705">
        <v>9</v>
      </c>
      <c r="K8705">
        <v>9</v>
      </c>
      <c r="L8705">
        <v>4</v>
      </c>
      <c r="M8705">
        <v>10</v>
      </c>
      <c r="N8705" t="str">
        <f>LEFT(wodociagi3[[#This Row],[KodKlienta]], 5)</f>
        <v>00588</v>
      </c>
      <c r="O8705">
        <f>MID(wodociagi3[[#This Row],[KodKlienta]], 6, 2)*1</f>
        <v>4</v>
      </c>
      <c r="P8705" s="2">
        <f>(SUM(wodociagi3[[#This Row],[I]:[XII]])/wodociagi3[[#This Row],[LICZBA OSOB]])</f>
        <v>28</v>
      </c>
    </row>
    <row r="8706" spans="1:16" x14ac:dyDescent="0.35">
      <c r="A8706" s="1" t="s">
        <v>1128</v>
      </c>
      <c r="B8706">
        <v>6</v>
      </c>
      <c r="C8706">
        <v>6</v>
      </c>
      <c r="D8706">
        <v>5</v>
      </c>
      <c r="E8706">
        <v>9</v>
      </c>
      <c r="F8706">
        <v>8</v>
      </c>
      <c r="G8706">
        <v>13</v>
      </c>
      <c r="H8706">
        <v>17</v>
      </c>
      <c r="I8706">
        <v>12</v>
      </c>
      <c r="J8706">
        <v>11</v>
      </c>
      <c r="K8706">
        <v>12</v>
      </c>
      <c r="L8706">
        <v>6</v>
      </c>
      <c r="M8706">
        <v>7</v>
      </c>
      <c r="N8706" t="str">
        <f>LEFT(wodociagi3[[#This Row],[KodKlienta]], 5)</f>
        <v>01116</v>
      </c>
      <c r="O8706">
        <f>MID(wodociagi3[[#This Row],[KodKlienta]], 6, 2)*1</f>
        <v>4</v>
      </c>
      <c r="P8706" s="2">
        <f>(SUM(wodociagi3[[#This Row],[I]:[XII]])/wodociagi3[[#This Row],[LICZBA OSOB]])</f>
        <v>28</v>
      </c>
    </row>
    <row r="8707" spans="1:16" x14ac:dyDescent="0.35">
      <c r="A8707" s="1" t="s">
        <v>2001</v>
      </c>
      <c r="B8707">
        <v>9</v>
      </c>
      <c r="C8707">
        <v>7</v>
      </c>
      <c r="D8707">
        <v>5</v>
      </c>
      <c r="E8707">
        <v>8</v>
      </c>
      <c r="F8707">
        <v>11</v>
      </c>
      <c r="G8707">
        <v>12</v>
      </c>
      <c r="H8707">
        <v>17</v>
      </c>
      <c r="I8707">
        <v>14</v>
      </c>
      <c r="J8707">
        <v>11</v>
      </c>
      <c r="K8707">
        <v>9</v>
      </c>
      <c r="L8707">
        <v>4</v>
      </c>
      <c r="M8707">
        <v>5</v>
      </c>
      <c r="N8707" t="str">
        <f>LEFT(wodociagi3[[#This Row],[KodKlienta]], 5)</f>
        <v>01989</v>
      </c>
      <c r="O8707">
        <f>MID(wodociagi3[[#This Row],[KodKlienta]], 6, 2)*1</f>
        <v>4</v>
      </c>
      <c r="P8707" s="2">
        <f>(SUM(wodociagi3[[#This Row],[I]:[XII]])/wodociagi3[[#This Row],[LICZBA OSOB]])</f>
        <v>28</v>
      </c>
    </row>
    <row r="8708" spans="1:16" x14ac:dyDescent="0.35">
      <c r="A8708" s="1" t="s">
        <v>2087</v>
      </c>
      <c r="B8708">
        <v>8</v>
      </c>
      <c r="C8708">
        <v>4</v>
      </c>
      <c r="D8708">
        <v>5</v>
      </c>
      <c r="E8708">
        <v>8</v>
      </c>
      <c r="F8708">
        <v>10</v>
      </c>
      <c r="G8708">
        <v>14</v>
      </c>
      <c r="H8708">
        <v>22</v>
      </c>
      <c r="I8708">
        <v>14</v>
      </c>
      <c r="J8708">
        <v>8</v>
      </c>
      <c r="K8708">
        <v>9</v>
      </c>
      <c r="L8708">
        <v>5</v>
      </c>
      <c r="M8708">
        <v>5</v>
      </c>
      <c r="N8708" t="str">
        <f>LEFT(wodociagi3[[#This Row],[KodKlienta]], 5)</f>
        <v>02075</v>
      </c>
      <c r="O8708">
        <f>MID(wodociagi3[[#This Row],[KodKlienta]], 6, 2)*1</f>
        <v>4</v>
      </c>
      <c r="P8708" s="2">
        <f>(SUM(wodociagi3[[#This Row],[I]:[XII]])/wodociagi3[[#This Row],[LICZBA OSOB]])</f>
        <v>28</v>
      </c>
    </row>
    <row r="8709" spans="1:16" x14ac:dyDescent="0.35">
      <c r="A8709" s="1" t="s">
        <v>3020</v>
      </c>
      <c r="B8709">
        <v>6</v>
      </c>
      <c r="C8709">
        <v>7</v>
      </c>
      <c r="D8709">
        <v>4</v>
      </c>
      <c r="E8709">
        <v>10</v>
      </c>
      <c r="F8709">
        <v>10</v>
      </c>
      <c r="G8709">
        <v>12</v>
      </c>
      <c r="H8709">
        <v>17</v>
      </c>
      <c r="I8709">
        <v>14</v>
      </c>
      <c r="J8709">
        <v>9</v>
      </c>
      <c r="K8709">
        <v>11</v>
      </c>
      <c r="L8709">
        <v>8</v>
      </c>
      <c r="M8709">
        <v>4</v>
      </c>
      <c r="N8709" t="str">
        <f>LEFT(wodociagi3[[#This Row],[KodKlienta]], 5)</f>
        <v>03008</v>
      </c>
      <c r="O8709">
        <f>MID(wodociagi3[[#This Row],[KodKlienta]], 6, 2)*1</f>
        <v>4</v>
      </c>
      <c r="P8709" s="2">
        <f>(SUM(wodociagi3[[#This Row],[I]:[XII]])/wodociagi3[[#This Row],[LICZBA OSOB]])</f>
        <v>28</v>
      </c>
    </row>
    <row r="8710" spans="1:16" x14ac:dyDescent="0.35">
      <c r="A8710" s="1" t="s">
        <v>3045</v>
      </c>
      <c r="B8710">
        <v>6</v>
      </c>
      <c r="C8710">
        <v>6</v>
      </c>
      <c r="D8710">
        <v>5</v>
      </c>
      <c r="E8710">
        <v>9</v>
      </c>
      <c r="F8710">
        <v>12</v>
      </c>
      <c r="G8710">
        <v>13</v>
      </c>
      <c r="H8710">
        <v>16</v>
      </c>
      <c r="I8710">
        <v>16</v>
      </c>
      <c r="J8710">
        <v>8</v>
      </c>
      <c r="K8710">
        <v>11</v>
      </c>
      <c r="L8710">
        <v>4</v>
      </c>
      <c r="M8710">
        <v>6</v>
      </c>
      <c r="N8710" t="str">
        <f>LEFT(wodociagi3[[#This Row],[KodKlienta]], 5)</f>
        <v>03033</v>
      </c>
      <c r="O8710">
        <f>MID(wodociagi3[[#This Row],[KodKlienta]], 6, 2)*1</f>
        <v>4</v>
      </c>
      <c r="P8710" s="2">
        <f>(SUM(wodociagi3[[#This Row],[I]:[XII]])/wodociagi3[[#This Row],[LICZBA OSOB]])</f>
        <v>28</v>
      </c>
    </row>
    <row r="8711" spans="1:16" x14ac:dyDescent="0.35">
      <c r="A8711" s="1" t="s">
        <v>4017</v>
      </c>
      <c r="B8711">
        <v>4</v>
      </c>
      <c r="C8711">
        <v>7</v>
      </c>
      <c r="D8711">
        <v>6</v>
      </c>
      <c r="E8711">
        <v>9</v>
      </c>
      <c r="F8711">
        <v>12</v>
      </c>
      <c r="G8711">
        <v>12</v>
      </c>
      <c r="H8711">
        <v>18</v>
      </c>
      <c r="I8711">
        <v>13</v>
      </c>
      <c r="J8711">
        <v>8</v>
      </c>
      <c r="K8711">
        <v>11</v>
      </c>
      <c r="L8711">
        <v>8</v>
      </c>
      <c r="M8711">
        <v>4</v>
      </c>
      <c r="N8711" t="str">
        <f>LEFT(wodociagi3[[#This Row],[KodKlienta]], 5)</f>
        <v>04005</v>
      </c>
      <c r="O8711">
        <f>MID(wodociagi3[[#This Row],[KodKlienta]], 6, 2)*1</f>
        <v>4</v>
      </c>
      <c r="P8711" s="2">
        <f>(SUM(wodociagi3[[#This Row],[I]:[XII]])/wodociagi3[[#This Row],[LICZBA OSOB]])</f>
        <v>28</v>
      </c>
    </row>
    <row r="8712" spans="1:16" x14ac:dyDescent="0.35">
      <c r="A8712" s="1" t="s">
        <v>5660</v>
      </c>
      <c r="B8712">
        <v>6</v>
      </c>
      <c r="C8712">
        <v>5</v>
      </c>
      <c r="D8712">
        <v>4</v>
      </c>
      <c r="E8712">
        <v>8</v>
      </c>
      <c r="F8712">
        <v>12</v>
      </c>
      <c r="G8712">
        <v>13</v>
      </c>
      <c r="H8712">
        <v>17</v>
      </c>
      <c r="I8712">
        <v>18</v>
      </c>
      <c r="J8712">
        <v>8</v>
      </c>
      <c r="K8712">
        <v>8</v>
      </c>
      <c r="L8712">
        <v>7</v>
      </c>
      <c r="M8712">
        <v>6</v>
      </c>
      <c r="N8712" t="str">
        <f>LEFT(wodociagi3[[#This Row],[KodKlienta]], 5)</f>
        <v>05648</v>
      </c>
      <c r="O8712">
        <f>MID(wodociagi3[[#This Row],[KodKlienta]], 6, 2)*1</f>
        <v>4</v>
      </c>
      <c r="P8712" s="2">
        <f>(SUM(wodociagi3[[#This Row],[I]:[XII]])/wodociagi3[[#This Row],[LICZBA OSOB]])</f>
        <v>28</v>
      </c>
    </row>
    <row r="8713" spans="1:16" x14ac:dyDescent="0.35">
      <c r="A8713" s="1" t="s">
        <v>6492</v>
      </c>
      <c r="B8713">
        <v>5</v>
      </c>
      <c r="C8713">
        <v>4</v>
      </c>
      <c r="D8713">
        <v>5</v>
      </c>
      <c r="E8713">
        <v>9</v>
      </c>
      <c r="F8713">
        <v>11</v>
      </c>
      <c r="G8713">
        <v>15</v>
      </c>
      <c r="H8713">
        <v>18</v>
      </c>
      <c r="I8713">
        <v>13</v>
      </c>
      <c r="J8713">
        <v>14</v>
      </c>
      <c r="K8713">
        <v>10</v>
      </c>
      <c r="L8713">
        <v>4</v>
      </c>
      <c r="M8713">
        <v>4</v>
      </c>
      <c r="N8713" t="str">
        <f>LEFT(wodociagi3[[#This Row],[KodKlienta]], 5)</f>
        <v>06480</v>
      </c>
      <c r="O8713">
        <f>MID(wodociagi3[[#This Row],[KodKlienta]], 6, 2)*1</f>
        <v>4</v>
      </c>
      <c r="P8713" s="2">
        <f>(SUM(wodociagi3[[#This Row],[I]:[XII]])/wodociagi3[[#This Row],[LICZBA OSOB]])</f>
        <v>28</v>
      </c>
    </row>
    <row r="8714" spans="1:16" x14ac:dyDescent="0.35">
      <c r="A8714" s="1" t="s">
        <v>6886</v>
      </c>
      <c r="B8714">
        <v>4</v>
      </c>
      <c r="C8714">
        <v>6</v>
      </c>
      <c r="D8714">
        <v>7</v>
      </c>
      <c r="E8714">
        <v>8</v>
      </c>
      <c r="F8714">
        <v>9</v>
      </c>
      <c r="G8714">
        <v>12</v>
      </c>
      <c r="H8714">
        <v>20</v>
      </c>
      <c r="I8714">
        <v>13</v>
      </c>
      <c r="J8714">
        <v>10</v>
      </c>
      <c r="K8714">
        <v>13</v>
      </c>
      <c r="L8714">
        <v>6</v>
      </c>
      <c r="M8714">
        <v>4</v>
      </c>
      <c r="N8714" t="str">
        <f>LEFT(wodociagi3[[#This Row],[KodKlienta]], 5)</f>
        <v>06874</v>
      </c>
      <c r="O8714">
        <f>MID(wodociagi3[[#This Row],[KodKlienta]], 6, 2)*1</f>
        <v>4</v>
      </c>
      <c r="P8714" s="2">
        <f>(SUM(wodociagi3[[#This Row],[I]:[XII]])/wodociagi3[[#This Row],[LICZBA OSOB]])</f>
        <v>28</v>
      </c>
    </row>
    <row r="8715" spans="1:16" x14ac:dyDescent="0.35">
      <c r="A8715" s="1" t="s">
        <v>7332</v>
      </c>
      <c r="B8715">
        <v>4</v>
      </c>
      <c r="C8715">
        <v>4</v>
      </c>
      <c r="D8715">
        <v>10</v>
      </c>
      <c r="E8715">
        <v>8</v>
      </c>
      <c r="F8715">
        <v>8</v>
      </c>
      <c r="G8715">
        <v>12</v>
      </c>
      <c r="H8715">
        <v>21</v>
      </c>
      <c r="I8715">
        <v>12</v>
      </c>
      <c r="J8715">
        <v>11</v>
      </c>
      <c r="K8715">
        <v>10</v>
      </c>
      <c r="L8715">
        <v>8</v>
      </c>
      <c r="M8715">
        <v>4</v>
      </c>
      <c r="N8715" t="str">
        <f>LEFT(wodociagi3[[#This Row],[KodKlienta]], 5)</f>
        <v>07320</v>
      </c>
      <c r="O8715">
        <f>MID(wodociagi3[[#This Row],[KodKlienta]], 6, 2)*1</f>
        <v>4</v>
      </c>
      <c r="P8715" s="2">
        <f>(SUM(wodociagi3[[#This Row],[I]:[XII]])/wodociagi3[[#This Row],[LICZBA OSOB]])</f>
        <v>28</v>
      </c>
    </row>
    <row r="8716" spans="1:16" x14ac:dyDescent="0.35">
      <c r="A8716" s="1" t="s">
        <v>8823</v>
      </c>
      <c r="B8716">
        <v>7</v>
      </c>
      <c r="C8716">
        <v>4</v>
      </c>
      <c r="D8716">
        <v>7</v>
      </c>
      <c r="E8716">
        <v>11</v>
      </c>
      <c r="F8716">
        <v>8</v>
      </c>
      <c r="G8716">
        <v>15</v>
      </c>
      <c r="H8716">
        <v>18</v>
      </c>
      <c r="I8716">
        <v>12</v>
      </c>
      <c r="J8716">
        <v>8</v>
      </c>
      <c r="K8716">
        <v>12</v>
      </c>
      <c r="L8716">
        <v>6</v>
      </c>
      <c r="M8716">
        <v>4</v>
      </c>
      <c r="N8716" t="str">
        <f>LEFT(wodociagi3[[#This Row],[KodKlienta]], 5)</f>
        <v>08811</v>
      </c>
      <c r="O8716">
        <f>MID(wodociagi3[[#This Row],[KodKlienta]], 6, 2)*1</f>
        <v>4</v>
      </c>
      <c r="P8716" s="2">
        <f>(SUM(wodociagi3[[#This Row],[I]:[XII]])/wodociagi3[[#This Row],[LICZBA OSOB]])</f>
        <v>28</v>
      </c>
    </row>
    <row r="8717" spans="1:16" x14ac:dyDescent="0.35">
      <c r="A8717" s="1" t="s">
        <v>9696</v>
      </c>
      <c r="B8717">
        <v>8</v>
      </c>
      <c r="C8717">
        <v>8</v>
      </c>
      <c r="D8717">
        <v>5</v>
      </c>
      <c r="E8717">
        <v>9</v>
      </c>
      <c r="F8717">
        <v>10</v>
      </c>
      <c r="G8717">
        <v>13</v>
      </c>
      <c r="H8717">
        <v>18</v>
      </c>
      <c r="I8717">
        <v>13</v>
      </c>
      <c r="J8717">
        <v>11</v>
      </c>
      <c r="K8717">
        <v>8</v>
      </c>
      <c r="L8717">
        <v>4</v>
      </c>
      <c r="M8717">
        <v>5</v>
      </c>
      <c r="N8717" t="str">
        <f>LEFT(wodociagi3[[#This Row],[KodKlienta]], 5)</f>
        <v>09684</v>
      </c>
      <c r="O8717">
        <f>MID(wodociagi3[[#This Row],[KodKlienta]], 6, 2)*1</f>
        <v>4</v>
      </c>
      <c r="P8717" s="2">
        <f>(SUM(wodociagi3[[#This Row],[I]:[XII]])/wodociagi3[[#This Row],[LICZBA OSOB]])</f>
        <v>28</v>
      </c>
    </row>
    <row r="8718" spans="1:16" x14ac:dyDescent="0.35">
      <c r="A8718" s="1" t="s">
        <v>250</v>
      </c>
      <c r="B8718">
        <v>3</v>
      </c>
      <c r="C8718">
        <v>3</v>
      </c>
      <c r="D8718">
        <v>4</v>
      </c>
      <c r="E8718">
        <v>9</v>
      </c>
      <c r="F8718">
        <v>9</v>
      </c>
      <c r="G8718">
        <v>9</v>
      </c>
      <c r="H8718">
        <v>14</v>
      </c>
      <c r="I8718">
        <v>9</v>
      </c>
      <c r="J8718">
        <v>7</v>
      </c>
      <c r="K8718">
        <v>8</v>
      </c>
      <c r="L8718">
        <v>6</v>
      </c>
      <c r="M8718">
        <v>3</v>
      </c>
      <c r="N8718" t="str">
        <f>LEFT(wodociagi3[[#This Row],[KodKlienta]], 5)</f>
        <v>00238</v>
      </c>
      <c r="O8718">
        <f>MID(wodociagi3[[#This Row],[KodKlienta]], 6, 2)*1</f>
        <v>3</v>
      </c>
      <c r="P8718" s="2">
        <f>(SUM(wodociagi3[[#This Row],[I]:[XII]])/wodociagi3[[#This Row],[LICZBA OSOB]])</f>
        <v>28</v>
      </c>
    </row>
    <row r="8719" spans="1:16" x14ac:dyDescent="0.35">
      <c r="A8719" s="1" t="s">
        <v>313</v>
      </c>
      <c r="B8719">
        <v>4</v>
      </c>
      <c r="C8719">
        <v>4</v>
      </c>
      <c r="D8719">
        <v>7</v>
      </c>
      <c r="E8719">
        <v>9</v>
      </c>
      <c r="F8719">
        <v>6</v>
      </c>
      <c r="G8719">
        <v>11</v>
      </c>
      <c r="H8719">
        <v>13</v>
      </c>
      <c r="I8719">
        <v>9</v>
      </c>
      <c r="J8719">
        <v>7</v>
      </c>
      <c r="K8719">
        <v>6</v>
      </c>
      <c r="L8719">
        <v>4</v>
      </c>
      <c r="M8719">
        <v>4</v>
      </c>
      <c r="N8719" t="str">
        <f>LEFT(wodociagi3[[#This Row],[KodKlienta]], 5)</f>
        <v>00301</v>
      </c>
      <c r="O8719">
        <f>MID(wodociagi3[[#This Row],[KodKlienta]], 6, 2)*1</f>
        <v>3</v>
      </c>
      <c r="P8719" s="2">
        <f>(SUM(wodociagi3[[#This Row],[I]:[XII]])/wodociagi3[[#This Row],[LICZBA OSOB]])</f>
        <v>28</v>
      </c>
    </row>
    <row r="8720" spans="1:16" x14ac:dyDescent="0.35">
      <c r="A8720" s="1" t="s">
        <v>427</v>
      </c>
      <c r="B8720">
        <v>4</v>
      </c>
      <c r="C8720">
        <v>4</v>
      </c>
      <c r="D8720">
        <v>7</v>
      </c>
      <c r="E8720">
        <v>8</v>
      </c>
      <c r="F8720">
        <v>8</v>
      </c>
      <c r="G8720">
        <v>9</v>
      </c>
      <c r="H8720">
        <v>13</v>
      </c>
      <c r="I8720">
        <v>10</v>
      </c>
      <c r="J8720">
        <v>6</v>
      </c>
      <c r="K8720">
        <v>7</v>
      </c>
      <c r="L8720">
        <v>5</v>
      </c>
      <c r="M8720">
        <v>3</v>
      </c>
      <c r="N8720" t="str">
        <f>LEFT(wodociagi3[[#This Row],[KodKlienta]], 5)</f>
        <v>00415</v>
      </c>
      <c r="O8720">
        <f>MID(wodociagi3[[#This Row],[KodKlienta]], 6, 2)*1</f>
        <v>3</v>
      </c>
      <c r="P8720" s="2">
        <f>(SUM(wodociagi3[[#This Row],[I]:[XII]])/wodociagi3[[#This Row],[LICZBA OSOB]])</f>
        <v>28</v>
      </c>
    </row>
    <row r="8721" spans="1:16" x14ac:dyDescent="0.35">
      <c r="A8721" s="1" t="s">
        <v>1006</v>
      </c>
      <c r="B8721">
        <v>5</v>
      </c>
      <c r="C8721">
        <v>3</v>
      </c>
      <c r="D8721">
        <v>3</v>
      </c>
      <c r="E8721">
        <v>7</v>
      </c>
      <c r="F8721">
        <v>7</v>
      </c>
      <c r="G8721">
        <v>9</v>
      </c>
      <c r="H8721">
        <v>12</v>
      </c>
      <c r="I8721">
        <v>13</v>
      </c>
      <c r="J8721">
        <v>7</v>
      </c>
      <c r="K8721">
        <v>6</v>
      </c>
      <c r="L8721">
        <v>5</v>
      </c>
      <c r="M8721">
        <v>7</v>
      </c>
      <c r="N8721" t="str">
        <f>LEFT(wodociagi3[[#This Row],[KodKlienta]], 5)</f>
        <v>00994</v>
      </c>
      <c r="O8721">
        <f>MID(wodociagi3[[#This Row],[KodKlienta]], 6, 2)*1</f>
        <v>3</v>
      </c>
      <c r="P8721" s="2">
        <f>(SUM(wodociagi3[[#This Row],[I]:[XII]])/wodociagi3[[#This Row],[LICZBA OSOB]])</f>
        <v>28</v>
      </c>
    </row>
    <row r="8722" spans="1:16" x14ac:dyDescent="0.35">
      <c r="A8722" s="1" t="s">
        <v>1049</v>
      </c>
      <c r="B8722">
        <v>4</v>
      </c>
      <c r="C8722">
        <v>5</v>
      </c>
      <c r="D8722">
        <v>7</v>
      </c>
      <c r="E8722">
        <v>7</v>
      </c>
      <c r="F8722">
        <v>6</v>
      </c>
      <c r="G8722">
        <v>11</v>
      </c>
      <c r="H8722">
        <v>12</v>
      </c>
      <c r="I8722">
        <v>10</v>
      </c>
      <c r="J8722">
        <v>9</v>
      </c>
      <c r="K8722">
        <v>6</v>
      </c>
      <c r="L8722">
        <v>4</v>
      </c>
      <c r="M8722">
        <v>3</v>
      </c>
      <c r="N8722" t="str">
        <f>LEFT(wodociagi3[[#This Row],[KodKlienta]], 5)</f>
        <v>01037</v>
      </c>
      <c r="O8722">
        <f>MID(wodociagi3[[#This Row],[KodKlienta]], 6, 2)*1</f>
        <v>3</v>
      </c>
      <c r="P8722" s="2">
        <f>(SUM(wodociagi3[[#This Row],[I]:[XII]])/wodociagi3[[#This Row],[LICZBA OSOB]])</f>
        <v>28</v>
      </c>
    </row>
    <row r="8723" spans="1:16" x14ac:dyDescent="0.35">
      <c r="A8723" s="1" t="s">
        <v>1306</v>
      </c>
      <c r="B8723">
        <v>3</v>
      </c>
      <c r="C8723">
        <v>3</v>
      </c>
      <c r="D8723">
        <v>6</v>
      </c>
      <c r="E8723">
        <v>7</v>
      </c>
      <c r="F8723">
        <v>9</v>
      </c>
      <c r="G8723">
        <v>12</v>
      </c>
      <c r="H8723">
        <v>13</v>
      </c>
      <c r="I8723">
        <v>10</v>
      </c>
      <c r="J8723">
        <v>8</v>
      </c>
      <c r="K8723">
        <v>7</v>
      </c>
      <c r="L8723">
        <v>3</v>
      </c>
      <c r="M8723">
        <v>3</v>
      </c>
      <c r="N8723" t="str">
        <f>LEFT(wodociagi3[[#This Row],[KodKlienta]], 5)</f>
        <v>01294</v>
      </c>
      <c r="O8723">
        <f>MID(wodociagi3[[#This Row],[KodKlienta]], 6, 2)*1</f>
        <v>3</v>
      </c>
      <c r="P8723" s="2">
        <f>(SUM(wodociagi3[[#This Row],[I]:[XII]])/wodociagi3[[#This Row],[LICZBA OSOB]])</f>
        <v>28</v>
      </c>
    </row>
    <row r="8724" spans="1:16" x14ac:dyDescent="0.35">
      <c r="A8724" s="1" t="s">
        <v>1922</v>
      </c>
      <c r="B8724">
        <v>5</v>
      </c>
      <c r="C8724">
        <v>4</v>
      </c>
      <c r="D8724">
        <v>3</v>
      </c>
      <c r="E8724">
        <v>6</v>
      </c>
      <c r="F8724">
        <v>7</v>
      </c>
      <c r="G8724">
        <v>10</v>
      </c>
      <c r="H8724">
        <v>12</v>
      </c>
      <c r="I8724">
        <v>11</v>
      </c>
      <c r="J8724">
        <v>6</v>
      </c>
      <c r="K8724">
        <v>7</v>
      </c>
      <c r="L8724">
        <v>6</v>
      </c>
      <c r="M8724">
        <v>7</v>
      </c>
      <c r="N8724" t="str">
        <f>LEFT(wodociagi3[[#This Row],[KodKlienta]], 5)</f>
        <v>01910</v>
      </c>
      <c r="O8724">
        <f>MID(wodociagi3[[#This Row],[KodKlienta]], 6, 2)*1</f>
        <v>3</v>
      </c>
      <c r="P8724" s="2">
        <f>(SUM(wodociagi3[[#This Row],[I]:[XII]])/wodociagi3[[#This Row],[LICZBA OSOB]])</f>
        <v>28</v>
      </c>
    </row>
    <row r="8725" spans="1:16" x14ac:dyDescent="0.35">
      <c r="A8725" s="1" t="s">
        <v>2084</v>
      </c>
      <c r="B8725">
        <v>3</v>
      </c>
      <c r="C8725">
        <v>5</v>
      </c>
      <c r="D8725">
        <v>4</v>
      </c>
      <c r="E8725">
        <v>7</v>
      </c>
      <c r="F8725">
        <v>8</v>
      </c>
      <c r="G8725">
        <v>11</v>
      </c>
      <c r="H8725">
        <v>12</v>
      </c>
      <c r="I8725">
        <v>10</v>
      </c>
      <c r="J8725">
        <v>7</v>
      </c>
      <c r="K8725">
        <v>8</v>
      </c>
      <c r="L8725">
        <v>6</v>
      </c>
      <c r="M8725">
        <v>3</v>
      </c>
      <c r="N8725" t="str">
        <f>LEFT(wodociagi3[[#This Row],[KodKlienta]], 5)</f>
        <v>02072</v>
      </c>
      <c r="O8725">
        <f>MID(wodociagi3[[#This Row],[KodKlienta]], 6, 2)*1</f>
        <v>3</v>
      </c>
      <c r="P8725" s="2">
        <f>(SUM(wodociagi3[[#This Row],[I]:[XII]])/wodociagi3[[#This Row],[LICZBA OSOB]])</f>
        <v>28</v>
      </c>
    </row>
    <row r="8726" spans="1:16" x14ac:dyDescent="0.35">
      <c r="A8726" s="1" t="s">
        <v>2102</v>
      </c>
      <c r="B8726">
        <v>3</v>
      </c>
      <c r="C8726">
        <v>5</v>
      </c>
      <c r="D8726">
        <v>3</v>
      </c>
      <c r="E8726">
        <v>10</v>
      </c>
      <c r="F8726">
        <v>7</v>
      </c>
      <c r="G8726">
        <v>9</v>
      </c>
      <c r="H8726">
        <v>14</v>
      </c>
      <c r="I8726">
        <v>9</v>
      </c>
      <c r="J8726">
        <v>8</v>
      </c>
      <c r="K8726">
        <v>6</v>
      </c>
      <c r="L8726">
        <v>6</v>
      </c>
      <c r="M8726">
        <v>4</v>
      </c>
      <c r="N8726" t="str">
        <f>LEFT(wodociagi3[[#This Row],[KodKlienta]], 5)</f>
        <v>02090</v>
      </c>
      <c r="O8726">
        <f>MID(wodociagi3[[#This Row],[KodKlienta]], 6, 2)*1</f>
        <v>3</v>
      </c>
      <c r="P8726" s="2">
        <f>(SUM(wodociagi3[[#This Row],[I]:[XII]])/wodociagi3[[#This Row],[LICZBA OSOB]])</f>
        <v>28</v>
      </c>
    </row>
    <row r="8727" spans="1:16" x14ac:dyDescent="0.35">
      <c r="A8727" s="1" t="s">
        <v>2163</v>
      </c>
      <c r="B8727">
        <v>3</v>
      </c>
      <c r="C8727">
        <v>3</v>
      </c>
      <c r="D8727">
        <v>4</v>
      </c>
      <c r="E8727">
        <v>7</v>
      </c>
      <c r="F8727">
        <v>10</v>
      </c>
      <c r="G8727">
        <v>12</v>
      </c>
      <c r="H8727">
        <v>13</v>
      </c>
      <c r="I8727">
        <v>12</v>
      </c>
      <c r="J8727">
        <v>7</v>
      </c>
      <c r="K8727">
        <v>6</v>
      </c>
      <c r="L8727">
        <v>4</v>
      </c>
      <c r="M8727">
        <v>3</v>
      </c>
      <c r="N8727" t="str">
        <f>LEFT(wodociagi3[[#This Row],[KodKlienta]], 5)</f>
        <v>02151</v>
      </c>
      <c r="O8727">
        <f>MID(wodociagi3[[#This Row],[KodKlienta]], 6, 2)*1</f>
        <v>3</v>
      </c>
      <c r="P8727" s="2">
        <f>(SUM(wodociagi3[[#This Row],[I]:[XII]])/wodociagi3[[#This Row],[LICZBA OSOB]])</f>
        <v>28</v>
      </c>
    </row>
    <row r="8728" spans="1:16" x14ac:dyDescent="0.35">
      <c r="A8728" s="1" t="s">
        <v>2196</v>
      </c>
      <c r="B8728">
        <v>6</v>
      </c>
      <c r="C8728">
        <v>4</v>
      </c>
      <c r="D8728">
        <v>4</v>
      </c>
      <c r="E8728">
        <v>7</v>
      </c>
      <c r="F8728">
        <v>8</v>
      </c>
      <c r="G8728">
        <v>9</v>
      </c>
      <c r="H8728">
        <v>15</v>
      </c>
      <c r="I8728">
        <v>10</v>
      </c>
      <c r="J8728">
        <v>6</v>
      </c>
      <c r="K8728">
        <v>7</v>
      </c>
      <c r="L8728">
        <v>3</v>
      </c>
      <c r="M8728">
        <v>5</v>
      </c>
      <c r="N8728" t="str">
        <f>LEFT(wodociagi3[[#This Row],[KodKlienta]], 5)</f>
        <v>02184</v>
      </c>
      <c r="O8728">
        <f>MID(wodociagi3[[#This Row],[KodKlienta]], 6, 2)*1</f>
        <v>3</v>
      </c>
      <c r="P8728" s="2">
        <f>(SUM(wodociagi3[[#This Row],[I]:[XII]])/wodociagi3[[#This Row],[LICZBA OSOB]])</f>
        <v>28</v>
      </c>
    </row>
    <row r="8729" spans="1:16" x14ac:dyDescent="0.35">
      <c r="A8729" s="1" t="s">
        <v>2334</v>
      </c>
      <c r="B8729">
        <v>4</v>
      </c>
      <c r="C8729">
        <v>5</v>
      </c>
      <c r="D8729">
        <v>3</v>
      </c>
      <c r="E8729">
        <v>8</v>
      </c>
      <c r="F8729">
        <v>7</v>
      </c>
      <c r="G8729">
        <v>10</v>
      </c>
      <c r="H8729">
        <v>12</v>
      </c>
      <c r="I8729">
        <v>10</v>
      </c>
      <c r="J8729">
        <v>8</v>
      </c>
      <c r="K8729">
        <v>7</v>
      </c>
      <c r="L8729">
        <v>3</v>
      </c>
      <c r="M8729">
        <v>7</v>
      </c>
      <c r="N8729" t="str">
        <f>LEFT(wodociagi3[[#This Row],[KodKlienta]], 5)</f>
        <v>02322</v>
      </c>
      <c r="O8729">
        <f>MID(wodociagi3[[#This Row],[KodKlienta]], 6, 2)*1</f>
        <v>3</v>
      </c>
      <c r="P8729" s="2">
        <f>(SUM(wodociagi3[[#This Row],[I]:[XII]])/wodociagi3[[#This Row],[LICZBA OSOB]])</f>
        <v>28</v>
      </c>
    </row>
    <row r="8730" spans="1:16" x14ac:dyDescent="0.35">
      <c r="A8730" s="1" t="s">
        <v>2505</v>
      </c>
      <c r="B8730">
        <v>4</v>
      </c>
      <c r="C8730">
        <v>3</v>
      </c>
      <c r="D8730">
        <v>3</v>
      </c>
      <c r="E8730">
        <v>9</v>
      </c>
      <c r="F8730">
        <v>9</v>
      </c>
      <c r="G8730">
        <v>9</v>
      </c>
      <c r="H8730">
        <v>14</v>
      </c>
      <c r="I8730">
        <v>10</v>
      </c>
      <c r="J8730">
        <v>6</v>
      </c>
      <c r="K8730">
        <v>7</v>
      </c>
      <c r="L8730">
        <v>7</v>
      </c>
      <c r="M8730">
        <v>3</v>
      </c>
      <c r="N8730" t="str">
        <f>LEFT(wodociagi3[[#This Row],[KodKlienta]], 5)</f>
        <v>02493</v>
      </c>
      <c r="O8730">
        <f>MID(wodociagi3[[#This Row],[KodKlienta]], 6, 2)*1</f>
        <v>3</v>
      </c>
      <c r="P8730" s="2">
        <f>(SUM(wodociagi3[[#This Row],[I]:[XII]])/wodociagi3[[#This Row],[LICZBA OSOB]])</f>
        <v>28</v>
      </c>
    </row>
    <row r="8731" spans="1:16" x14ac:dyDescent="0.35">
      <c r="A8731" s="1" t="s">
        <v>2554</v>
      </c>
      <c r="B8731">
        <v>3</v>
      </c>
      <c r="C8731">
        <v>4</v>
      </c>
      <c r="D8731">
        <v>4</v>
      </c>
      <c r="E8731">
        <v>6</v>
      </c>
      <c r="F8731">
        <v>6</v>
      </c>
      <c r="G8731">
        <v>10</v>
      </c>
      <c r="H8731">
        <v>13</v>
      </c>
      <c r="I8731">
        <v>10</v>
      </c>
      <c r="J8731">
        <v>8</v>
      </c>
      <c r="K8731">
        <v>7</v>
      </c>
      <c r="L8731">
        <v>6</v>
      </c>
      <c r="M8731">
        <v>7</v>
      </c>
      <c r="N8731" t="str">
        <f>LEFT(wodociagi3[[#This Row],[KodKlienta]], 5)</f>
        <v>02542</v>
      </c>
      <c r="O8731">
        <f>MID(wodociagi3[[#This Row],[KodKlienta]], 6, 2)*1</f>
        <v>3</v>
      </c>
      <c r="P8731" s="2">
        <f>(SUM(wodociagi3[[#This Row],[I]:[XII]])/wodociagi3[[#This Row],[LICZBA OSOB]])</f>
        <v>28</v>
      </c>
    </row>
    <row r="8732" spans="1:16" x14ac:dyDescent="0.35">
      <c r="A8732" s="1" t="s">
        <v>2701</v>
      </c>
      <c r="B8732">
        <v>5</v>
      </c>
      <c r="C8732">
        <v>3</v>
      </c>
      <c r="D8732">
        <v>4</v>
      </c>
      <c r="E8732">
        <v>7</v>
      </c>
      <c r="F8732">
        <v>10</v>
      </c>
      <c r="G8732">
        <v>10</v>
      </c>
      <c r="H8732">
        <v>13</v>
      </c>
      <c r="I8732">
        <v>11</v>
      </c>
      <c r="J8732">
        <v>6</v>
      </c>
      <c r="K8732">
        <v>7</v>
      </c>
      <c r="L8732">
        <v>4</v>
      </c>
      <c r="M8732">
        <v>4</v>
      </c>
      <c r="N8732" t="str">
        <f>LEFT(wodociagi3[[#This Row],[KodKlienta]], 5)</f>
        <v>02689</v>
      </c>
      <c r="O8732">
        <f>MID(wodociagi3[[#This Row],[KodKlienta]], 6, 2)*1</f>
        <v>3</v>
      </c>
      <c r="P8732" s="2">
        <f>(SUM(wodociagi3[[#This Row],[I]:[XII]])/wodociagi3[[#This Row],[LICZBA OSOB]])</f>
        <v>28</v>
      </c>
    </row>
    <row r="8733" spans="1:16" x14ac:dyDescent="0.35">
      <c r="A8733" s="1" t="s">
        <v>2843</v>
      </c>
      <c r="B8733">
        <v>3</v>
      </c>
      <c r="C8733">
        <v>7</v>
      </c>
      <c r="D8733">
        <v>5</v>
      </c>
      <c r="E8733">
        <v>7</v>
      </c>
      <c r="F8733">
        <v>6</v>
      </c>
      <c r="G8733">
        <v>9</v>
      </c>
      <c r="H8733">
        <v>13</v>
      </c>
      <c r="I8733">
        <v>11</v>
      </c>
      <c r="J8733">
        <v>8</v>
      </c>
      <c r="K8733">
        <v>7</v>
      </c>
      <c r="L8733">
        <v>5</v>
      </c>
      <c r="M8733">
        <v>3</v>
      </c>
      <c r="N8733" t="str">
        <f>LEFT(wodociagi3[[#This Row],[KodKlienta]], 5)</f>
        <v>02831</v>
      </c>
      <c r="O8733">
        <f>MID(wodociagi3[[#This Row],[KodKlienta]], 6, 2)*1</f>
        <v>3</v>
      </c>
      <c r="P8733" s="2">
        <f>(SUM(wodociagi3[[#This Row],[I]:[XII]])/wodociagi3[[#This Row],[LICZBA OSOB]])</f>
        <v>28</v>
      </c>
    </row>
    <row r="8734" spans="1:16" x14ac:dyDescent="0.35">
      <c r="A8734" s="1" t="s">
        <v>2870</v>
      </c>
      <c r="B8734">
        <v>3</v>
      </c>
      <c r="C8734">
        <v>6</v>
      </c>
      <c r="D8734">
        <v>6</v>
      </c>
      <c r="E8734">
        <v>6</v>
      </c>
      <c r="F8734">
        <v>6</v>
      </c>
      <c r="G8734">
        <v>11</v>
      </c>
      <c r="H8734">
        <v>14</v>
      </c>
      <c r="I8734">
        <v>12</v>
      </c>
      <c r="J8734">
        <v>7</v>
      </c>
      <c r="K8734">
        <v>6</v>
      </c>
      <c r="L8734">
        <v>3</v>
      </c>
      <c r="M8734">
        <v>4</v>
      </c>
      <c r="N8734" t="str">
        <f>LEFT(wodociagi3[[#This Row],[KodKlienta]], 5)</f>
        <v>02858</v>
      </c>
      <c r="O8734">
        <f>MID(wodociagi3[[#This Row],[KodKlienta]], 6, 2)*1</f>
        <v>3</v>
      </c>
      <c r="P8734" s="2">
        <f>(SUM(wodociagi3[[#This Row],[I]:[XII]])/wodociagi3[[#This Row],[LICZBA OSOB]])</f>
        <v>28</v>
      </c>
    </row>
    <row r="8735" spans="1:16" x14ac:dyDescent="0.35">
      <c r="A8735" s="1" t="s">
        <v>2930</v>
      </c>
      <c r="B8735">
        <v>3</v>
      </c>
      <c r="C8735">
        <v>3</v>
      </c>
      <c r="D8735">
        <v>3</v>
      </c>
      <c r="E8735">
        <v>9</v>
      </c>
      <c r="F8735">
        <v>6</v>
      </c>
      <c r="G8735">
        <v>13</v>
      </c>
      <c r="H8735">
        <v>15</v>
      </c>
      <c r="I8735">
        <v>10</v>
      </c>
      <c r="J8735">
        <v>7</v>
      </c>
      <c r="K8735">
        <v>8</v>
      </c>
      <c r="L8735">
        <v>3</v>
      </c>
      <c r="M8735">
        <v>4</v>
      </c>
      <c r="N8735" t="str">
        <f>LEFT(wodociagi3[[#This Row],[KodKlienta]], 5)</f>
        <v>02918</v>
      </c>
      <c r="O8735">
        <f>MID(wodociagi3[[#This Row],[KodKlienta]], 6, 2)*1</f>
        <v>3</v>
      </c>
      <c r="P8735" s="2">
        <f>(SUM(wodociagi3[[#This Row],[I]:[XII]])/wodociagi3[[#This Row],[LICZBA OSOB]])</f>
        <v>28</v>
      </c>
    </row>
    <row r="8736" spans="1:16" x14ac:dyDescent="0.35">
      <c r="A8736" s="1" t="s">
        <v>3002</v>
      </c>
      <c r="B8736">
        <v>4</v>
      </c>
      <c r="C8736">
        <v>6</v>
      </c>
      <c r="D8736">
        <v>3</v>
      </c>
      <c r="E8736">
        <v>6</v>
      </c>
      <c r="F8736">
        <v>9</v>
      </c>
      <c r="G8736">
        <v>9</v>
      </c>
      <c r="H8736">
        <v>12</v>
      </c>
      <c r="I8736">
        <v>10</v>
      </c>
      <c r="J8736">
        <v>9</v>
      </c>
      <c r="K8736">
        <v>6</v>
      </c>
      <c r="L8736">
        <v>4</v>
      </c>
      <c r="M8736">
        <v>6</v>
      </c>
      <c r="N8736" t="str">
        <f>LEFT(wodociagi3[[#This Row],[KodKlienta]], 5)</f>
        <v>02990</v>
      </c>
      <c r="O8736">
        <f>MID(wodociagi3[[#This Row],[KodKlienta]], 6, 2)*1</f>
        <v>3</v>
      </c>
      <c r="P8736" s="2">
        <f>(SUM(wodociagi3[[#This Row],[I]:[XII]])/wodociagi3[[#This Row],[LICZBA OSOB]])</f>
        <v>28</v>
      </c>
    </row>
    <row r="8737" spans="1:16" x14ac:dyDescent="0.35">
      <c r="A8737" s="1" t="s">
        <v>3012</v>
      </c>
      <c r="B8737">
        <v>4</v>
      </c>
      <c r="C8737">
        <v>3</v>
      </c>
      <c r="D8737">
        <v>7</v>
      </c>
      <c r="E8737">
        <v>6</v>
      </c>
      <c r="F8737">
        <v>6</v>
      </c>
      <c r="G8737">
        <v>10</v>
      </c>
      <c r="H8737">
        <v>12</v>
      </c>
      <c r="I8737">
        <v>9</v>
      </c>
      <c r="J8737">
        <v>7</v>
      </c>
      <c r="K8737">
        <v>7</v>
      </c>
      <c r="L8737">
        <v>6</v>
      </c>
      <c r="M8737">
        <v>7</v>
      </c>
      <c r="N8737" t="str">
        <f>LEFT(wodociagi3[[#This Row],[KodKlienta]], 5)</f>
        <v>03000</v>
      </c>
      <c r="O8737">
        <f>MID(wodociagi3[[#This Row],[KodKlienta]], 6, 2)*1</f>
        <v>3</v>
      </c>
      <c r="P8737" s="2">
        <f>(SUM(wodociagi3[[#This Row],[I]:[XII]])/wodociagi3[[#This Row],[LICZBA OSOB]])</f>
        <v>28</v>
      </c>
    </row>
    <row r="8738" spans="1:16" x14ac:dyDescent="0.35">
      <c r="A8738" s="1" t="s">
        <v>3288</v>
      </c>
      <c r="B8738">
        <v>4</v>
      </c>
      <c r="C8738">
        <v>6</v>
      </c>
      <c r="D8738">
        <v>3</v>
      </c>
      <c r="E8738">
        <v>6</v>
      </c>
      <c r="F8738">
        <v>8</v>
      </c>
      <c r="G8738">
        <v>9</v>
      </c>
      <c r="H8738">
        <v>12</v>
      </c>
      <c r="I8738">
        <v>10</v>
      </c>
      <c r="J8738">
        <v>9</v>
      </c>
      <c r="K8738">
        <v>8</v>
      </c>
      <c r="L8738">
        <v>3</v>
      </c>
      <c r="M8738">
        <v>6</v>
      </c>
      <c r="N8738" t="str">
        <f>LEFT(wodociagi3[[#This Row],[KodKlienta]], 5)</f>
        <v>03276</v>
      </c>
      <c r="O8738">
        <f>MID(wodociagi3[[#This Row],[KodKlienta]], 6, 2)*1</f>
        <v>3</v>
      </c>
      <c r="P8738" s="2">
        <f>(SUM(wodociagi3[[#This Row],[I]:[XII]])/wodociagi3[[#This Row],[LICZBA OSOB]])</f>
        <v>28</v>
      </c>
    </row>
    <row r="8739" spans="1:16" x14ac:dyDescent="0.35">
      <c r="A8739" s="1" t="s">
        <v>3437</v>
      </c>
      <c r="B8739">
        <v>3</v>
      </c>
      <c r="C8739">
        <v>3</v>
      </c>
      <c r="D8739">
        <v>6</v>
      </c>
      <c r="E8739">
        <v>6</v>
      </c>
      <c r="F8739">
        <v>6</v>
      </c>
      <c r="G8739">
        <v>9</v>
      </c>
      <c r="H8739">
        <v>13</v>
      </c>
      <c r="I8739">
        <v>9</v>
      </c>
      <c r="J8739">
        <v>9</v>
      </c>
      <c r="K8739">
        <v>10</v>
      </c>
      <c r="L8739">
        <v>6</v>
      </c>
      <c r="M8739">
        <v>4</v>
      </c>
      <c r="N8739" t="str">
        <f>LEFT(wodociagi3[[#This Row],[KodKlienta]], 5)</f>
        <v>03425</v>
      </c>
      <c r="O8739">
        <f>MID(wodociagi3[[#This Row],[KodKlienta]], 6, 2)*1</f>
        <v>3</v>
      </c>
      <c r="P8739" s="2">
        <f>(SUM(wodociagi3[[#This Row],[I]:[XII]])/wodociagi3[[#This Row],[LICZBA OSOB]])</f>
        <v>28</v>
      </c>
    </row>
    <row r="8740" spans="1:16" x14ac:dyDescent="0.35">
      <c r="A8740" s="1" t="s">
        <v>3457</v>
      </c>
      <c r="B8740">
        <v>3</v>
      </c>
      <c r="C8740">
        <v>4</v>
      </c>
      <c r="D8740">
        <v>5</v>
      </c>
      <c r="E8740">
        <v>6</v>
      </c>
      <c r="F8740">
        <v>7</v>
      </c>
      <c r="G8740">
        <v>11</v>
      </c>
      <c r="H8740">
        <v>14</v>
      </c>
      <c r="I8740">
        <v>9</v>
      </c>
      <c r="J8740">
        <v>8</v>
      </c>
      <c r="K8740">
        <v>6</v>
      </c>
      <c r="L8740">
        <v>5</v>
      </c>
      <c r="M8740">
        <v>6</v>
      </c>
      <c r="N8740" t="str">
        <f>LEFT(wodociagi3[[#This Row],[KodKlienta]], 5)</f>
        <v>03445</v>
      </c>
      <c r="O8740">
        <f>MID(wodociagi3[[#This Row],[KodKlienta]], 6, 2)*1</f>
        <v>3</v>
      </c>
      <c r="P8740" s="2">
        <f>(SUM(wodociagi3[[#This Row],[I]:[XII]])/wodociagi3[[#This Row],[LICZBA OSOB]])</f>
        <v>28</v>
      </c>
    </row>
    <row r="8741" spans="1:16" x14ac:dyDescent="0.35">
      <c r="A8741" s="1" t="s">
        <v>3674</v>
      </c>
      <c r="B8741">
        <v>5</v>
      </c>
      <c r="C8741">
        <v>3</v>
      </c>
      <c r="D8741">
        <v>7</v>
      </c>
      <c r="E8741">
        <v>6</v>
      </c>
      <c r="F8741">
        <v>9</v>
      </c>
      <c r="G8741">
        <v>9</v>
      </c>
      <c r="H8741">
        <v>14</v>
      </c>
      <c r="I8741">
        <v>9</v>
      </c>
      <c r="J8741">
        <v>6</v>
      </c>
      <c r="K8741">
        <v>9</v>
      </c>
      <c r="L8741">
        <v>4</v>
      </c>
      <c r="M8741">
        <v>3</v>
      </c>
      <c r="N8741" t="str">
        <f>LEFT(wodociagi3[[#This Row],[KodKlienta]], 5)</f>
        <v>03662</v>
      </c>
      <c r="O8741">
        <f>MID(wodociagi3[[#This Row],[KodKlienta]], 6, 2)*1</f>
        <v>3</v>
      </c>
      <c r="P8741" s="2">
        <f>(SUM(wodociagi3[[#This Row],[I]:[XII]])/wodociagi3[[#This Row],[LICZBA OSOB]])</f>
        <v>28</v>
      </c>
    </row>
    <row r="8742" spans="1:16" x14ac:dyDescent="0.35">
      <c r="A8742" s="1" t="s">
        <v>3791</v>
      </c>
      <c r="B8742">
        <v>4</v>
      </c>
      <c r="C8742">
        <v>6</v>
      </c>
      <c r="D8742">
        <v>3</v>
      </c>
      <c r="E8742">
        <v>7</v>
      </c>
      <c r="F8742">
        <v>8</v>
      </c>
      <c r="G8742">
        <v>11</v>
      </c>
      <c r="H8742">
        <v>12</v>
      </c>
      <c r="I8742">
        <v>9</v>
      </c>
      <c r="J8742">
        <v>8</v>
      </c>
      <c r="K8742">
        <v>7</v>
      </c>
      <c r="L8742">
        <v>5</v>
      </c>
      <c r="M8742">
        <v>4</v>
      </c>
      <c r="N8742" t="str">
        <f>LEFT(wodociagi3[[#This Row],[KodKlienta]], 5)</f>
        <v>03779</v>
      </c>
      <c r="O8742">
        <f>MID(wodociagi3[[#This Row],[KodKlienta]], 6, 2)*1</f>
        <v>3</v>
      </c>
      <c r="P8742" s="2">
        <f>(SUM(wodociagi3[[#This Row],[I]:[XII]])/wodociagi3[[#This Row],[LICZBA OSOB]])</f>
        <v>28</v>
      </c>
    </row>
    <row r="8743" spans="1:16" x14ac:dyDescent="0.35">
      <c r="A8743" s="1" t="s">
        <v>5629</v>
      </c>
      <c r="B8743">
        <v>3</v>
      </c>
      <c r="C8743">
        <v>5</v>
      </c>
      <c r="D8743">
        <v>5</v>
      </c>
      <c r="E8743">
        <v>7</v>
      </c>
      <c r="F8743">
        <v>8</v>
      </c>
      <c r="G8743">
        <v>11</v>
      </c>
      <c r="H8743">
        <v>12</v>
      </c>
      <c r="I8743">
        <v>10</v>
      </c>
      <c r="J8743">
        <v>8</v>
      </c>
      <c r="K8743">
        <v>7</v>
      </c>
      <c r="L8743">
        <v>4</v>
      </c>
      <c r="M8743">
        <v>4</v>
      </c>
      <c r="N8743" t="str">
        <f>LEFT(wodociagi3[[#This Row],[KodKlienta]], 5)</f>
        <v>05617</v>
      </c>
      <c r="O8743">
        <f>MID(wodociagi3[[#This Row],[KodKlienta]], 6, 2)*1</f>
        <v>3</v>
      </c>
      <c r="P8743" s="2">
        <f>(SUM(wodociagi3[[#This Row],[I]:[XII]])/wodociagi3[[#This Row],[LICZBA OSOB]])</f>
        <v>28</v>
      </c>
    </row>
    <row r="8744" spans="1:16" x14ac:dyDescent="0.35">
      <c r="A8744" s="1" t="s">
        <v>6013</v>
      </c>
      <c r="B8744">
        <v>7</v>
      </c>
      <c r="C8744">
        <v>4</v>
      </c>
      <c r="D8744">
        <v>3</v>
      </c>
      <c r="E8744">
        <v>6</v>
      </c>
      <c r="F8744">
        <v>8</v>
      </c>
      <c r="G8744">
        <v>11</v>
      </c>
      <c r="H8744">
        <v>12</v>
      </c>
      <c r="I8744">
        <v>9</v>
      </c>
      <c r="J8744">
        <v>8</v>
      </c>
      <c r="K8744">
        <v>6</v>
      </c>
      <c r="L8744">
        <v>6</v>
      </c>
      <c r="M8744">
        <v>4</v>
      </c>
      <c r="N8744" t="str">
        <f>LEFT(wodociagi3[[#This Row],[KodKlienta]], 5)</f>
        <v>06001</v>
      </c>
      <c r="O8744">
        <f>MID(wodociagi3[[#This Row],[KodKlienta]], 6, 2)*1</f>
        <v>3</v>
      </c>
      <c r="P8744" s="2">
        <f>(SUM(wodociagi3[[#This Row],[I]:[XII]])/wodociagi3[[#This Row],[LICZBA OSOB]])</f>
        <v>28</v>
      </c>
    </row>
    <row r="8745" spans="1:16" x14ac:dyDescent="0.35">
      <c r="A8745" s="1" t="s">
        <v>6443</v>
      </c>
      <c r="B8745">
        <v>3</v>
      </c>
      <c r="C8745">
        <v>3</v>
      </c>
      <c r="D8745">
        <v>3</v>
      </c>
      <c r="E8745">
        <v>10</v>
      </c>
      <c r="F8745">
        <v>10</v>
      </c>
      <c r="G8745">
        <v>11</v>
      </c>
      <c r="H8745">
        <v>12</v>
      </c>
      <c r="I8745">
        <v>10</v>
      </c>
      <c r="J8745">
        <v>6</v>
      </c>
      <c r="K8745">
        <v>6</v>
      </c>
      <c r="L8745">
        <v>7</v>
      </c>
      <c r="M8745">
        <v>3</v>
      </c>
      <c r="N8745" t="str">
        <f>LEFT(wodociagi3[[#This Row],[KodKlienta]], 5)</f>
        <v>06431</v>
      </c>
      <c r="O8745">
        <f>MID(wodociagi3[[#This Row],[KodKlienta]], 6, 2)*1</f>
        <v>3</v>
      </c>
      <c r="P8745" s="2">
        <f>(SUM(wodociagi3[[#This Row],[I]:[XII]])/wodociagi3[[#This Row],[LICZBA OSOB]])</f>
        <v>28</v>
      </c>
    </row>
    <row r="8746" spans="1:16" x14ac:dyDescent="0.35">
      <c r="A8746" s="1" t="s">
        <v>6844</v>
      </c>
      <c r="B8746">
        <v>3</v>
      </c>
      <c r="C8746">
        <v>4</v>
      </c>
      <c r="D8746">
        <v>3</v>
      </c>
      <c r="E8746">
        <v>8</v>
      </c>
      <c r="F8746">
        <v>9</v>
      </c>
      <c r="G8746">
        <v>9</v>
      </c>
      <c r="H8746">
        <v>12</v>
      </c>
      <c r="I8746">
        <v>9</v>
      </c>
      <c r="J8746">
        <v>9</v>
      </c>
      <c r="K8746">
        <v>7</v>
      </c>
      <c r="L8746">
        <v>4</v>
      </c>
      <c r="M8746">
        <v>7</v>
      </c>
      <c r="N8746" t="str">
        <f>LEFT(wodociagi3[[#This Row],[KodKlienta]], 5)</f>
        <v>06832</v>
      </c>
      <c r="O8746">
        <f>MID(wodociagi3[[#This Row],[KodKlienta]], 6, 2)*1</f>
        <v>3</v>
      </c>
      <c r="P8746" s="2">
        <f>(SUM(wodociagi3[[#This Row],[I]:[XII]])/wodociagi3[[#This Row],[LICZBA OSOB]])</f>
        <v>28</v>
      </c>
    </row>
    <row r="8747" spans="1:16" x14ac:dyDescent="0.35">
      <c r="A8747" s="1" t="s">
        <v>6952</v>
      </c>
      <c r="B8747">
        <v>3</v>
      </c>
      <c r="C8747">
        <v>4</v>
      </c>
      <c r="D8747">
        <v>3</v>
      </c>
      <c r="E8747">
        <v>9</v>
      </c>
      <c r="F8747">
        <v>6</v>
      </c>
      <c r="G8747">
        <v>12</v>
      </c>
      <c r="H8747">
        <v>16</v>
      </c>
      <c r="I8747">
        <v>11</v>
      </c>
      <c r="J8747">
        <v>6</v>
      </c>
      <c r="K8747">
        <v>7</v>
      </c>
      <c r="L8747">
        <v>3</v>
      </c>
      <c r="M8747">
        <v>4</v>
      </c>
      <c r="N8747" t="str">
        <f>LEFT(wodociagi3[[#This Row],[KodKlienta]], 5)</f>
        <v>06940</v>
      </c>
      <c r="O8747">
        <f>MID(wodociagi3[[#This Row],[KodKlienta]], 6, 2)*1</f>
        <v>3</v>
      </c>
      <c r="P8747" s="2">
        <f>(SUM(wodociagi3[[#This Row],[I]:[XII]])/wodociagi3[[#This Row],[LICZBA OSOB]])</f>
        <v>28</v>
      </c>
    </row>
    <row r="8748" spans="1:16" x14ac:dyDescent="0.35">
      <c r="A8748" s="1" t="s">
        <v>7833</v>
      </c>
      <c r="B8748">
        <v>4</v>
      </c>
      <c r="C8748">
        <v>6</v>
      </c>
      <c r="D8748">
        <v>4</v>
      </c>
      <c r="E8748">
        <v>6</v>
      </c>
      <c r="F8748">
        <v>9</v>
      </c>
      <c r="G8748">
        <v>10</v>
      </c>
      <c r="H8748">
        <v>14</v>
      </c>
      <c r="I8748">
        <v>12</v>
      </c>
      <c r="J8748">
        <v>7</v>
      </c>
      <c r="K8748">
        <v>6</v>
      </c>
      <c r="L8748">
        <v>3</v>
      </c>
      <c r="M8748">
        <v>3</v>
      </c>
      <c r="N8748" t="str">
        <f>LEFT(wodociagi3[[#This Row],[KodKlienta]], 5)</f>
        <v>07821</v>
      </c>
      <c r="O8748">
        <f>MID(wodociagi3[[#This Row],[KodKlienta]], 6, 2)*1</f>
        <v>3</v>
      </c>
      <c r="P8748" s="2">
        <f>(SUM(wodociagi3[[#This Row],[I]:[XII]])/wodociagi3[[#This Row],[LICZBA OSOB]])</f>
        <v>28</v>
      </c>
    </row>
    <row r="8749" spans="1:16" x14ac:dyDescent="0.35">
      <c r="A8749" s="1" t="s">
        <v>7972</v>
      </c>
      <c r="B8749">
        <v>6</v>
      </c>
      <c r="C8749">
        <v>3</v>
      </c>
      <c r="D8749">
        <v>3</v>
      </c>
      <c r="E8749">
        <v>7</v>
      </c>
      <c r="F8749">
        <v>6</v>
      </c>
      <c r="G8749">
        <v>11</v>
      </c>
      <c r="H8749">
        <v>12</v>
      </c>
      <c r="I8749">
        <v>9</v>
      </c>
      <c r="J8749">
        <v>10</v>
      </c>
      <c r="K8749">
        <v>10</v>
      </c>
      <c r="L8749">
        <v>3</v>
      </c>
      <c r="M8749">
        <v>4</v>
      </c>
      <c r="N8749" t="str">
        <f>LEFT(wodociagi3[[#This Row],[KodKlienta]], 5)</f>
        <v>07960</v>
      </c>
      <c r="O8749">
        <f>MID(wodociagi3[[#This Row],[KodKlienta]], 6, 2)*1</f>
        <v>3</v>
      </c>
      <c r="P8749" s="2">
        <f>(SUM(wodociagi3[[#This Row],[I]:[XII]])/wodociagi3[[#This Row],[LICZBA OSOB]])</f>
        <v>28</v>
      </c>
    </row>
    <row r="8750" spans="1:16" x14ac:dyDescent="0.35">
      <c r="A8750" s="1" t="s">
        <v>8054</v>
      </c>
      <c r="B8750">
        <v>4</v>
      </c>
      <c r="C8750">
        <v>4</v>
      </c>
      <c r="D8750">
        <v>4</v>
      </c>
      <c r="E8750">
        <v>7</v>
      </c>
      <c r="F8750">
        <v>8</v>
      </c>
      <c r="G8750">
        <v>12</v>
      </c>
      <c r="H8750">
        <v>12</v>
      </c>
      <c r="I8750">
        <v>9</v>
      </c>
      <c r="J8750">
        <v>7</v>
      </c>
      <c r="K8750">
        <v>7</v>
      </c>
      <c r="L8750">
        <v>7</v>
      </c>
      <c r="M8750">
        <v>3</v>
      </c>
      <c r="N8750" t="str">
        <f>LEFT(wodociagi3[[#This Row],[KodKlienta]], 5)</f>
        <v>08042</v>
      </c>
      <c r="O8750">
        <f>MID(wodociagi3[[#This Row],[KodKlienta]], 6, 2)*1</f>
        <v>3</v>
      </c>
      <c r="P8750" s="2">
        <f>(SUM(wodociagi3[[#This Row],[I]:[XII]])/wodociagi3[[#This Row],[LICZBA OSOB]])</f>
        <v>28</v>
      </c>
    </row>
    <row r="8751" spans="1:16" x14ac:dyDescent="0.35">
      <c r="A8751" s="1" t="s">
        <v>8083</v>
      </c>
      <c r="B8751">
        <v>3</v>
      </c>
      <c r="C8751">
        <v>4</v>
      </c>
      <c r="D8751">
        <v>3</v>
      </c>
      <c r="E8751">
        <v>7</v>
      </c>
      <c r="F8751">
        <v>8</v>
      </c>
      <c r="G8751">
        <v>13</v>
      </c>
      <c r="H8751">
        <v>12</v>
      </c>
      <c r="I8751">
        <v>9</v>
      </c>
      <c r="J8751">
        <v>7</v>
      </c>
      <c r="K8751">
        <v>10</v>
      </c>
      <c r="L8751">
        <v>4</v>
      </c>
      <c r="M8751">
        <v>4</v>
      </c>
      <c r="N8751" t="str">
        <f>LEFT(wodociagi3[[#This Row],[KodKlienta]], 5)</f>
        <v>08071</v>
      </c>
      <c r="O8751">
        <f>MID(wodociagi3[[#This Row],[KodKlienta]], 6, 2)*1</f>
        <v>3</v>
      </c>
      <c r="P8751" s="2">
        <f>(SUM(wodociagi3[[#This Row],[I]:[XII]])/wodociagi3[[#This Row],[LICZBA OSOB]])</f>
        <v>28</v>
      </c>
    </row>
    <row r="8752" spans="1:16" x14ac:dyDescent="0.35">
      <c r="A8752" s="1" t="s">
        <v>8416</v>
      </c>
      <c r="B8752">
        <v>5</v>
      </c>
      <c r="C8752">
        <v>3</v>
      </c>
      <c r="D8752">
        <v>4</v>
      </c>
      <c r="E8752">
        <v>9</v>
      </c>
      <c r="F8752">
        <v>8</v>
      </c>
      <c r="G8752">
        <v>10</v>
      </c>
      <c r="H8752">
        <v>13</v>
      </c>
      <c r="I8752">
        <v>10</v>
      </c>
      <c r="J8752">
        <v>8</v>
      </c>
      <c r="K8752">
        <v>6</v>
      </c>
      <c r="L8752">
        <v>4</v>
      </c>
      <c r="M8752">
        <v>4</v>
      </c>
      <c r="N8752" t="str">
        <f>LEFT(wodociagi3[[#This Row],[KodKlienta]], 5)</f>
        <v>08404</v>
      </c>
      <c r="O8752">
        <f>MID(wodociagi3[[#This Row],[KodKlienta]], 6, 2)*1</f>
        <v>3</v>
      </c>
      <c r="P8752" s="2">
        <f>(SUM(wodociagi3[[#This Row],[I]:[XII]])/wodociagi3[[#This Row],[LICZBA OSOB]])</f>
        <v>28</v>
      </c>
    </row>
    <row r="8753" spans="1:16" x14ac:dyDescent="0.35">
      <c r="A8753" s="1" t="s">
        <v>8442</v>
      </c>
      <c r="B8753">
        <v>3</v>
      </c>
      <c r="C8753">
        <v>5</v>
      </c>
      <c r="D8753">
        <v>5</v>
      </c>
      <c r="E8753">
        <v>9</v>
      </c>
      <c r="F8753">
        <v>6</v>
      </c>
      <c r="G8753">
        <v>9</v>
      </c>
      <c r="H8753">
        <v>13</v>
      </c>
      <c r="I8753">
        <v>9</v>
      </c>
      <c r="J8753">
        <v>6</v>
      </c>
      <c r="K8753">
        <v>9</v>
      </c>
      <c r="L8753">
        <v>7</v>
      </c>
      <c r="M8753">
        <v>3</v>
      </c>
      <c r="N8753" t="str">
        <f>LEFT(wodociagi3[[#This Row],[KodKlienta]], 5)</f>
        <v>08430</v>
      </c>
      <c r="O8753">
        <f>MID(wodociagi3[[#This Row],[KodKlienta]], 6, 2)*1</f>
        <v>3</v>
      </c>
      <c r="P8753" s="2">
        <f>(SUM(wodociagi3[[#This Row],[I]:[XII]])/wodociagi3[[#This Row],[LICZBA OSOB]])</f>
        <v>28</v>
      </c>
    </row>
    <row r="8754" spans="1:16" x14ac:dyDescent="0.35">
      <c r="A8754" s="1" t="s">
        <v>9029</v>
      </c>
      <c r="B8754">
        <v>5</v>
      </c>
      <c r="C8754">
        <v>6</v>
      </c>
      <c r="D8754">
        <v>6</v>
      </c>
      <c r="E8754">
        <v>6</v>
      </c>
      <c r="F8754">
        <v>6</v>
      </c>
      <c r="G8754">
        <v>13</v>
      </c>
      <c r="H8754">
        <v>13</v>
      </c>
      <c r="I8754">
        <v>9</v>
      </c>
      <c r="J8754">
        <v>6</v>
      </c>
      <c r="K8754">
        <v>7</v>
      </c>
      <c r="L8754">
        <v>3</v>
      </c>
      <c r="M8754">
        <v>4</v>
      </c>
      <c r="N8754" t="str">
        <f>LEFT(wodociagi3[[#This Row],[KodKlienta]], 5)</f>
        <v>09017</v>
      </c>
      <c r="O8754">
        <f>MID(wodociagi3[[#This Row],[KodKlienta]], 6, 2)*1</f>
        <v>3</v>
      </c>
      <c r="P8754" s="2">
        <f>(SUM(wodociagi3[[#This Row],[I]:[XII]])/wodociagi3[[#This Row],[LICZBA OSOB]])</f>
        <v>28</v>
      </c>
    </row>
    <row r="8755" spans="1:16" x14ac:dyDescent="0.35">
      <c r="A8755" s="1" t="s">
        <v>9231</v>
      </c>
      <c r="B8755">
        <v>3</v>
      </c>
      <c r="C8755">
        <v>3</v>
      </c>
      <c r="D8755">
        <v>6</v>
      </c>
      <c r="E8755">
        <v>9</v>
      </c>
      <c r="F8755">
        <v>6</v>
      </c>
      <c r="G8755">
        <v>9</v>
      </c>
      <c r="H8755">
        <v>16</v>
      </c>
      <c r="I8755">
        <v>9</v>
      </c>
      <c r="J8755">
        <v>6</v>
      </c>
      <c r="K8755">
        <v>10</v>
      </c>
      <c r="L8755">
        <v>3</v>
      </c>
      <c r="M8755">
        <v>4</v>
      </c>
      <c r="N8755" t="str">
        <f>LEFT(wodociagi3[[#This Row],[KodKlienta]], 5)</f>
        <v>09219</v>
      </c>
      <c r="O8755">
        <f>MID(wodociagi3[[#This Row],[KodKlienta]], 6, 2)*1</f>
        <v>3</v>
      </c>
      <c r="P8755" s="2">
        <f>(SUM(wodociagi3[[#This Row],[I]:[XII]])/wodociagi3[[#This Row],[LICZBA OSOB]])</f>
        <v>28</v>
      </c>
    </row>
    <row r="8756" spans="1:16" x14ac:dyDescent="0.35">
      <c r="A8756" s="1" t="s">
        <v>9543</v>
      </c>
      <c r="B8756">
        <v>5</v>
      </c>
      <c r="C8756">
        <v>4</v>
      </c>
      <c r="D8756">
        <v>3</v>
      </c>
      <c r="E8756">
        <v>6</v>
      </c>
      <c r="F8756">
        <v>8</v>
      </c>
      <c r="G8756">
        <v>11</v>
      </c>
      <c r="H8756">
        <v>13</v>
      </c>
      <c r="I8756">
        <v>9</v>
      </c>
      <c r="J8756">
        <v>7</v>
      </c>
      <c r="K8756">
        <v>6</v>
      </c>
      <c r="L8756">
        <v>5</v>
      </c>
      <c r="M8756">
        <v>7</v>
      </c>
      <c r="N8756" t="str">
        <f>LEFT(wodociagi3[[#This Row],[KodKlienta]], 5)</f>
        <v>09531</v>
      </c>
      <c r="O8756">
        <f>MID(wodociagi3[[#This Row],[KodKlienta]], 6, 2)*1</f>
        <v>3</v>
      </c>
      <c r="P8756" s="2">
        <f>(SUM(wodociagi3[[#This Row],[I]:[XII]])/wodociagi3[[#This Row],[LICZBA OSOB]])</f>
        <v>28</v>
      </c>
    </row>
    <row r="8757" spans="1:16" x14ac:dyDescent="0.35">
      <c r="A8757" s="1" t="s">
        <v>9756</v>
      </c>
      <c r="B8757">
        <v>5</v>
      </c>
      <c r="C8757">
        <v>4</v>
      </c>
      <c r="D8757">
        <v>5</v>
      </c>
      <c r="E8757">
        <v>7</v>
      </c>
      <c r="F8757">
        <v>6</v>
      </c>
      <c r="G8757">
        <v>9</v>
      </c>
      <c r="H8757">
        <v>14</v>
      </c>
      <c r="I8757">
        <v>12</v>
      </c>
      <c r="J8757">
        <v>6</v>
      </c>
      <c r="K8757">
        <v>8</v>
      </c>
      <c r="L8757">
        <v>5</v>
      </c>
      <c r="M8757">
        <v>3</v>
      </c>
      <c r="N8757" t="str">
        <f>LEFT(wodociagi3[[#This Row],[KodKlienta]], 5)</f>
        <v>09744</v>
      </c>
      <c r="O8757">
        <f>MID(wodociagi3[[#This Row],[KodKlienta]], 6, 2)*1</f>
        <v>3</v>
      </c>
      <c r="P8757" s="2">
        <f>(SUM(wodociagi3[[#This Row],[I]:[XII]])/wodociagi3[[#This Row],[LICZBA OSOB]])</f>
        <v>28</v>
      </c>
    </row>
    <row r="8758" spans="1:16" x14ac:dyDescent="0.35">
      <c r="A8758" s="1" t="s">
        <v>9787</v>
      </c>
      <c r="B8758">
        <v>3</v>
      </c>
      <c r="C8758">
        <v>4</v>
      </c>
      <c r="D8758">
        <v>5</v>
      </c>
      <c r="E8758">
        <v>7</v>
      </c>
      <c r="F8758">
        <v>6</v>
      </c>
      <c r="G8758">
        <v>11</v>
      </c>
      <c r="H8758">
        <v>16</v>
      </c>
      <c r="I8758">
        <v>9</v>
      </c>
      <c r="J8758">
        <v>7</v>
      </c>
      <c r="K8758">
        <v>6</v>
      </c>
      <c r="L8758">
        <v>4</v>
      </c>
      <c r="M8758">
        <v>6</v>
      </c>
      <c r="N8758" t="str">
        <f>LEFT(wodociagi3[[#This Row],[KodKlienta]], 5)</f>
        <v>09775</v>
      </c>
      <c r="O8758">
        <f>MID(wodociagi3[[#This Row],[KodKlienta]], 6, 2)*1</f>
        <v>3</v>
      </c>
      <c r="P8758" s="2">
        <f>(SUM(wodociagi3[[#This Row],[I]:[XII]])/wodociagi3[[#This Row],[LICZBA OSOB]])</f>
        <v>28</v>
      </c>
    </row>
    <row r="8759" spans="1:16" x14ac:dyDescent="0.35">
      <c r="A8759" s="1" t="s">
        <v>9820</v>
      </c>
      <c r="B8759">
        <v>6</v>
      </c>
      <c r="C8759">
        <v>3</v>
      </c>
      <c r="D8759">
        <v>3</v>
      </c>
      <c r="E8759">
        <v>7</v>
      </c>
      <c r="F8759">
        <v>6</v>
      </c>
      <c r="G8759">
        <v>11</v>
      </c>
      <c r="H8759">
        <v>15</v>
      </c>
      <c r="I8759">
        <v>9</v>
      </c>
      <c r="J8759">
        <v>8</v>
      </c>
      <c r="K8759">
        <v>6</v>
      </c>
      <c r="L8759">
        <v>7</v>
      </c>
      <c r="M8759">
        <v>3</v>
      </c>
      <c r="N8759" t="str">
        <f>LEFT(wodociagi3[[#This Row],[KodKlienta]], 5)</f>
        <v>09808</v>
      </c>
      <c r="O8759">
        <f>MID(wodociagi3[[#This Row],[KodKlienta]], 6, 2)*1</f>
        <v>3</v>
      </c>
      <c r="P8759" s="2">
        <f>(SUM(wodociagi3[[#This Row],[I]:[XII]])/wodociagi3[[#This Row],[LICZBA OSOB]])</f>
        <v>28</v>
      </c>
    </row>
    <row r="8760" spans="1:16" x14ac:dyDescent="0.35">
      <c r="A8760" s="1" t="s">
        <v>9898</v>
      </c>
      <c r="B8760">
        <v>3</v>
      </c>
      <c r="C8760">
        <v>3</v>
      </c>
      <c r="D8760">
        <v>4</v>
      </c>
      <c r="E8760">
        <v>8</v>
      </c>
      <c r="F8760">
        <v>10</v>
      </c>
      <c r="G8760">
        <v>12</v>
      </c>
      <c r="H8760">
        <v>12</v>
      </c>
      <c r="I8760">
        <v>12</v>
      </c>
      <c r="J8760">
        <v>7</v>
      </c>
      <c r="K8760">
        <v>6</v>
      </c>
      <c r="L8760">
        <v>4</v>
      </c>
      <c r="M8760">
        <v>3</v>
      </c>
      <c r="N8760" t="str">
        <f>LEFT(wodociagi3[[#This Row],[KodKlienta]], 5)</f>
        <v>09886</v>
      </c>
      <c r="O8760">
        <f>MID(wodociagi3[[#This Row],[KodKlienta]], 6, 2)*1</f>
        <v>3</v>
      </c>
      <c r="P8760" s="2">
        <f>(SUM(wodociagi3[[#This Row],[I]:[XII]])/wodociagi3[[#This Row],[LICZBA OSOB]])</f>
        <v>28</v>
      </c>
    </row>
    <row r="8761" spans="1:16" x14ac:dyDescent="0.35">
      <c r="A8761" s="1" t="s">
        <v>9912</v>
      </c>
      <c r="B8761">
        <v>4</v>
      </c>
      <c r="C8761">
        <v>5</v>
      </c>
      <c r="D8761">
        <v>3</v>
      </c>
      <c r="E8761">
        <v>6</v>
      </c>
      <c r="F8761">
        <v>8</v>
      </c>
      <c r="G8761">
        <v>9</v>
      </c>
      <c r="H8761">
        <v>14</v>
      </c>
      <c r="I8761">
        <v>11</v>
      </c>
      <c r="J8761">
        <v>6</v>
      </c>
      <c r="K8761">
        <v>7</v>
      </c>
      <c r="L8761">
        <v>7</v>
      </c>
      <c r="M8761">
        <v>4</v>
      </c>
      <c r="N8761" t="str">
        <f>LEFT(wodociagi3[[#This Row],[KodKlienta]], 5)</f>
        <v>09900</v>
      </c>
      <c r="O8761">
        <f>MID(wodociagi3[[#This Row],[KodKlienta]], 6, 2)*1</f>
        <v>3</v>
      </c>
      <c r="P8761" s="2">
        <f>(SUM(wodociagi3[[#This Row],[I]:[XII]])/wodociagi3[[#This Row],[LICZBA OSOB]])</f>
        <v>28</v>
      </c>
    </row>
    <row r="8762" spans="1:16" x14ac:dyDescent="0.35">
      <c r="A8762" s="1" t="s">
        <v>23</v>
      </c>
      <c r="B8762">
        <v>2</v>
      </c>
      <c r="C8762">
        <v>3</v>
      </c>
      <c r="D8762">
        <v>4</v>
      </c>
      <c r="E8762">
        <v>4</v>
      </c>
      <c r="F8762">
        <v>4</v>
      </c>
      <c r="G8762">
        <v>6</v>
      </c>
      <c r="H8762">
        <v>10</v>
      </c>
      <c r="I8762">
        <v>6</v>
      </c>
      <c r="J8762">
        <v>4</v>
      </c>
      <c r="K8762">
        <v>5</v>
      </c>
      <c r="L8762">
        <v>4</v>
      </c>
      <c r="M8762">
        <v>4</v>
      </c>
      <c r="N8762" t="str">
        <f>LEFT(wodociagi3[[#This Row],[KodKlienta]], 5)</f>
        <v>00011</v>
      </c>
      <c r="O8762">
        <f>MID(wodociagi3[[#This Row],[KodKlienta]], 6, 2)*1</f>
        <v>2</v>
      </c>
      <c r="P8762" s="2">
        <f>(SUM(wodociagi3[[#This Row],[I]:[XII]])/wodociagi3[[#This Row],[LICZBA OSOB]])</f>
        <v>28</v>
      </c>
    </row>
    <row r="8763" spans="1:16" x14ac:dyDescent="0.35">
      <c r="A8763" s="1" t="s">
        <v>43</v>
      </c>
      <c r="B8763">
        <v>2</v>
      </c>
      <c r="C8763">
        <v>2</v>
      </c>
      <c r="D8763">
        <v>3</v>
      </c>
      <c r="E8763">
        <v>4</v>
      </c>
      <c r="F8763">
        <v>6</v>
      </c>
      <c r="G8763">
        <v>8</v>
      </c>
      <c r="H8763">
        <v>9</v>
      </c>
      <c r="I8763">
        <v>6</v>
      </c>
      <c r="J8763">
        <v>4</v>
      </c>
      <c r="K8763">
        <v>6</v>
      </c>
      <c r="L8763">
        <v>4</v>
      </c>
      <c r="M8763">
        <v>2</v>
      </c>
      <c r="N8763" t="str">
        <f>LEFT(wodociagi3[[#This Row],[KodKlienta]], 5)</f>
        <v>00031</v>
      </c>
      <c r="O8763">
        <f>MID(wodociagi3[[#This Row],[KodKlienta]], 6, 2)*1</f>
        <v>2</v>
      </c>
      <c r="P8763" s="2">
        <f>(SUM(wodociagi3[[#This Row],[I]:[XII]])/wodociagi3[[#This Row],[LICZBA OSOB]])</f>
        <v>28</v>
      </c>
    </row>
    <row r="8764" spans="1:16" x14ac:dyDescent="0.35">
      <c r="A8764" s="1" t="s">
        <v>85</v>
      </c>
      <c r="B8764">
        <v>3</v>
      </c>
      <c r="C8764">
        <v>4</v>
      </c>
      <c r="D8764">
        <v>4</v>
      </c>
      <c r="E8764">
        <v>5</v>
      </c>
      <c r="F8764">
        <v>4</v>
      </c>
      <c r="G8764">
        <v>6</v>
      </c>
      <c r="H8764">
        <v>8</v>
      </c>
      <c r="I8764">
        <v>8</v>
      </c>
      <c r="J8764">
        <v>5</v>
      </c>
      <c r="K8764">
        <v>5</v>
      </c>
      <c r="L8764">
        <v>2</v>
      </c>
      <c r="M8764">
        <v>2</v>
      </c>
      <c r="N8764" t="str">
        <f>LEFT(wodociagi3[[#This Row],[KodKlienta]], 5)</f>
        <v>00073</v>
      </c>
      <c r="O8764">
        <f>MID(wodociagi3[[#This Row],[KodKlienta]], 6, 2)*1</f>
        <v>2</v>
      </c>
      <c r="P8764" s="2">
        <f>(SUM(wodociagi3[[#This Row],[I]:[XII]])/wodociagi3[[#This Row],[LICZBA OSOB]])</f>
        <v>28</v>
      </c>
    </row>
    <row r="8765" spans="1:16" x14ac:dyDescent="0.35">
      <c r="A8765" s="1" t="s">
        <v>182</v>
      </c>
      <c r="B8765">
        <v>2</v>
      </c>
      <c r="C8765">
        <v>2</v>
      </c>
      <c r="D8765">
        <v>4</v>
      </c>
      <c r="E8765">
        <v>5</v>
      </c>
      <c r="F8765">
        <v>4</v>
      </c>
      <c r="G8765">
        <v>6</v>
      </c>
      <c r="H8765">
        <v>9</v>
      </c>
      <c r="I8765">
        <v>7</v>
      </c>
      <c r="J8765">
        <v>5</v>
      </c>
      <c r="K8765">
        <v>4</v>
      </c>
      <c r="L8765">
        <v>4</v>
      </c>
      <c r="M8765">
        <v>4</v>
      </c>
      <c r="N8765" t="str">
        <f>LEFT(wodociagi3[[#This Row],[KodKlienta]], 5)</f>
        <v>00170</v>
      </c>
      <c r="O8765">
        <f>MID(wodociagi3[[#This Row],[KodKlienta]], 6, 2)*1</f>
        <v>2</v>
      </c>
      <c r="P8765" s="2">
        <f>(SUM(wodociagi3[[#This Row],[I]:[XII]])/wodociagi3[[#This Row],[LICZBA OSOB]])</f>
        <v>28</v>
      </c>
    </row>
    <row r="8766" spans="1:16" x14ac:dyDescent="0.35">
      <c r="A8766" s="1" t="s">
        <v>224</v>
      </c>
      <c r="B8766">
        <v>4</v>
      </c>
      <c r="C8766">
        <v>3</v>
      </c>
      <c r="D8766">
        <v>2</v>
      </c>
      <c r="E8766">
        <v>4</v>
      </c>
      <c r="F8766">
        <v>5</v>
      </c>
      <c r="G8766">
        <v>7</v>
      </c>
      <c r="H8766">
        <v>10</v>
      </c>
      <c r="I8766">
        <v>6</v>
      </c>
      <c r="J8766">
        <v>4</v>
      </c>
      <c r="K8766">
        <v>6</v>
      </c>
      <c r="L8766">
        <v>3</v>
      </c>
      <c r="M8766">
        <v>2</v>
      </c>
      <c r="N8766" t="str">
        <f>LEFT(wodociagi3[[#This Row],[KodKlienta]], 5)</f>
        <v>00212</v>
      </c>
      <c r="O8766">
        <f>MID(wodociagi3[[#This Row],[KodKlienta]], 6, 2)*1</f>
        <v>2</v>
      </c>
      <c r="P8766" s="2">
        <f>(SUM(wodociagi3[[#This Row],[I]:[XII]])/wodociagi3[[#This Row],[LICZBA OSOB]])</f>
        <v>28</v>
      </c>
    </row>
    <row r="8767" spans="1:16" x14ac:dyDescent="0.35">
      <c r="A8767" s="1" t="s">
        <v>295</v>
      </c>
      <c r="B8767">
        <v>3</v>
      </c>
      <c r="C8767">
        <v>2</v>
      </c>
      <c r="D8767">
        <v>3</v>
      </c>
      <c r="E8767">
        <v>6</v>
      </c>
      <c r="F8767">
        <v>5</v>
      </c>
      <c r="G8767">
        <v>7</v>
      </c>
      <c r="H8767">
        <v>10</v>
      </c>
      <c r="I8767">
        <v>6</v>
      </c>
      <c r="J8767">
        <v>4</v>
      </c>
      <c r="K8767">
        <v>6</v>
      </c>
      <c r="L8767">
        <v>2</v>
      </c>
      <c r="M8767">
        <v>2</v>
      </c>
      <c r="N8767" t="str">
        <f>LEFT(wodociagi3[[#This Row],[KodKlienta]], 5)</f>
        <v>00283</v>
      </c>
      <c r="O8767">
        <f>MID(wodociagi3[[#This Row],[KodKlienta]], 6, 2)*1</f>
        <v>2</v>
      </c>
      <c r="P8767" s="2">
        <f>(SUM(wodociagi3[[#This Row],[I]:[XII]])/wodociagi3[[#This Row],[LICZBA OSOB]])</f>
        <v>28</v>
      </c>
    </row>
    <row r="8768" spans="1:16" x14ac:dyDescent="0.35">
      <c r="A8768" s="1" t="s">
        <v>364</v>
      </c>
      <c r="B8768">
        <v>3</v>
      </c>
      <c r="C8768">
        <v>3</v>
      </c>
      <c r="D8768">
        <v>2</v>
      </c>
      <c r="E8768">
        <v>5</v>
      </c>
      <c r="F8768">
        <v>5</v>
      </c>
      <c r="G8768">
        <v>8</v>
      </c>
      <c r="H8768">
        <v>10</v>
      </c>
      <c r="I8768">
        <v>7</v>
      </c>
      <c r="J8768">
        <v>4</v>
      </c>
      <c r="K8768">
        <v>5</v>
      </c>
      <c r="L8768">
        <v>2</v>
      </c>
      <c r="M8768">
        <v>2</v>
      </c>
      <c r="N8768" t="str">
        <f>LEFT(wodociagi3[[#This Row],[KodKlienta]], 5)</f>
        <v>00352</v>
      </c>
      <c r="O8768">
        <f>MID(wodociagi3[[#This Row],[KodKlienta]], 6, 2)*1</f>
        <v>2</v>
      </c>
      <c r="P8768" s="2">
        <f>(SUM(wodociagi3[[#This Row],[I]:[XII]])/wodociagi3[[#This Row],[LICZBA OSOB]])</f>
        <v>28</v>
      </c>
    </row>
    <row r="8769" spans="1:16" x14ac:dyDescent="0.35">
      <c r="A8769" s="1" t="s">
        <v>459</v>
      </c>
      <c r="B8769">
        <v>3</v>
      </c>
      <c r="C8769">
        <v>2</v>
      </c>
      <c r="D8769">
        <v>3</v>
      </c>
      <c r="E8769">
        <v>5</v>
      </c>
      <c r="F8769">
        <v>4</v>
      </c>
      <c r="G8769">
        <v>6</v>
      </c>
      <c r="H8769">
        <v>9</v>
      </c>
      <c r="I8769">
        <v>8</v>
      </c>
      <c r="J8769">
        <v>4</v>
      </c>
      <c r="K8769">
        <v>6</v>
      </c>
      <c r="L8769">
        <v>3</v>
      </c>
      <c r="M8769">
        <v>3</v>
      </c>
      <c r="N8769" t="str">
        <f>LEFT(wodociagi3[[#This Row],[KodKlienta]], 5)</f>
        <v>00447</v>
      </c>
      <c r="O8769">
        <f>MID(wodociagi3[[#This Row],[KodKlienta]], 6, 2)*1</f>
        <v>2</v>
      </c>
      <c r="P8769" s="2">
        <f>(SUM(wodociagi3[[#This Row],[I]:[XII]])/wodociagi3[[#This Row],[LICZBA OSOB]])</f>
        <v>28</v>
      </c>
    </row>
    <row r="8770" spans="1:16" x14ac:dyDescent="0.35">
      <c r="A8770" s="1" t="s">
        <v>513</v>
      </c>
      <c r="B8770">
        <v>3</v>
      </c>
      <c r="C8770">
        <v>2</v>
      </c>
      <c r="D8770">
        <v>3</v>
      </c>
      <c r="E8770">
        <v>4</v>
      </c>
      <c r="F8770">
        <v>5</v>
      </c>
      <c r="G8770">
        <v>7</v>
      </c>
      <c r="H8770">
        <v>8</v>
      </c>
      <c r="I8770">
        <v>7</v>
      </c>
      <c r="J8770">
        <v>6</v>
      </c>
      <c r="K8770">
        <v>5</v>
      </c>
      <c r="L8770">
        <v>4</v>
      </c>
      <c r="M8770">
        <v>2</v>
      </c>
      <c r="N8770" t="str">
        <f>LEFT(wodociagi3[[#This Row],[KodKlienta]], 5)</f>
        <v>00501</v>
      </c>
      <c r="O8770">
        <f>MID(wodociagi3[[#This Row],[KodKlienta]], 6, 2)*1</f>
        <v>2</v>
      </c>
      <c r="P8770" s="2">
        <f>(SUM(wodociagi3[[#This Row],[I]:[XII]])/wodociagi3[[#This Row],[LICZBA OSOB]])</f>
        <v>28</v>
      </c>
    </row>
    <row r="8771" spans="1:16" x14ac:dyDescent="0.35">
      <c r="A8771" s="1" t="s">
        <v>567</v>
      </c>
      <c r="B8771">
        <v>2</v>
      </c>
      <c r="C8771">
        <v>3</v>
      </c>
      <c r="D8771">
        <v>3</v>
      </c>
      <c r="E8771">
        <v>4</v>
      </c>
      <c r="F8771">
        <v>4</v>
      </c>
      <c r="G8771">
        <v>8</v>
      </c>
      <c r="H8771">
        <v>10</v>
      </c>
      <c r="I8771">
        <v>8</v>
      </c>
      <c r="J8771">
        <v>4</v>
      </c>
      <c r="K8771">
        <v>5</v>
      </c>
      <c r="L8771">
        <v>2</v>
      </c>
      <c r="M8771">
        <v>3</v>
      </c>
      <c r="N8771" t="str">
        <f>LEFT(wodociagi3[[#This Row],[KodKlienta]], 5)</f>
        <v>00555</v>
      </c>
      <c r="O8771">
        <f>MID(wodociagi3[[#This Row],[KodKlienta]], 6, 2)*1</f>
        <v>2</v>
      </c>
      <c r="P8771" s="2">
        <f>(SUM(wodociagi3[[#This Row],[I]:[XII]])/wodociagi3[[#This Row],[LICZBA OSOB]])</f>
        <v>28</v>
      </c>
    </row>
    <row r="8772" spans="1:16" x14ac:dyDescent="0.35">
      <c r="A8772" s="1" t="s">
        <v>572</v>
      </c>
      <c r="B8772">
        <v>3</v>
      </c>
      <c r="C8772">
        <v>2</v>
      </c>
      <c r="D8772">
        <v>3</v>
      </c>
      <c r="E8772">
        <v>6</v>
      </c>
      <c r="F8772">
        <v>5</v>
      </c>
      <c r="G8772">
        <v>7</v>
      </c>
      <c r="H8772">
        <v>10</v>
      </c>
      <c r="I8772">
        <v>6</v>
      </c>
      <c r="J8772">
        <v>4</v>
      </c>
      <c r="K8772">
        <v>4</v>
      </c>
      <c r="L8772">
        <v>3</v>
      </c>
      <c r="M8772">
        <v>3</v>
      </c>
      <c r="N8772" t="str">
        <f>LEFT(wodociagi3[[#This Row],[KodKlienta]], 5)</f>
        <v>00560</v>
      </c>
      <c r="O8772">
        <f>MID(wodociagi3[[#This Row],[KodKlienta]], 6, 2)*1</f>
        <v>2</v>
      </c>
      <c r="P8772" s="2">
        <f>(SUM(wodociagi3[[#This Row],[I]:[XII]])/wodociagi3[[#This Row],[LICZBA OSOB]])</f>
        <v>28</v>
      </c>
    </row>
    <row r="8773" spans="1:16" x14ac:dyDescent="0.35">
      <c r="A8773" s="1" t="s">
        <v>595</v>
      </c>
      <c r="B8773">
        <v>3</v>
      </c>
      <c r="C8773">
        <v>3</v>
      </c>
      <c r="D8773">
        <v>2</v>
      </c>
      <c r="E8773">
        <v>6</v>
      </c>
      <c r="F8773">
        <v>5</v>
      </c>
      <c r="G8773">
        <v>7</v>
      </c>
      <c r="H8773">
        <v>10</v>
      </c>
      <c r="I8773">
        <v>6</v>
      </c>
      <c r="J8773">
        <v>4</v>
      </c>
      <c r="K8773">
        <v>6</v>
      </c>
      <c r="L8773">
        <v>2</v>
      </c>
      <c r="M8773">
        <v>2</v>
      </c>
      <c r="N8773" t="str">
        <f>LEFT(wodociagi3[[#This Row],[KodKlienta]], 5)</f>
        <v>00583</v>
      </c>
      <c r="O8773">
        <f>MID(wodociagi3[[#This Row],[KodKlienta]], 6, 2)*1</f>
        <v>2</v>
      </c>
      <c r="P8773" s="2">
        <f>(SUM(wodociagi3[[#This Row],[I]:[XII]])/wodociagi3[[#This Row],[LICZBA OSOB]])</f>
        <v>28</v>
      </c>
    </row>
    <row r="8774" spans="1:16" x14ac:dyDescent="0.35">
      <c r="A8774" s="1" t="s">
        <v>608</v>
      </c>
      <c r="B8774">
        <v>4</v>
      </c>
      <c r="C8774">
        <v>4</v>
      </c>
      <c r="D8774">
        <v>2</v>
      </c>
      <c r="E8774">
        <v>4</v>
      </c>
      <c r="F8774">
        <v>5</v>
      </c>
      <c r="G8774">
        <v>6</v>
      </c>
      <c r="H8774">
        <v>9</v>
      </c>
      <c r="I8774">
        <v>7</v>
      </c>
      <c r="J8774">
        <v>6</v>
      </c>
      <c r="K8774">
        <v>4</v>
      </c>
      <c r="L8774">
        <v>2</v>
      </c>
      <c r="M8774">
        <v>3</v>
      </c>
      <c r="N8774" t="str">
        <f>LEFT(wodociagi3[[#This Row],[KodKlienta]], 5)</f>
        <v>00596</v>
      </c>
      <c r="O8774">
        <f>MID(wodociagi3[[#This Row],[KodKlienta]], 6, 2)*1</f>
        <v>2</v>
      </c>
      <c r="P8774" s="2">
        <f>(SUM(wodociagi3[[#This Row],[I]:[XII]])/wodociagi3[[#This Row],[LICZBA OSOB]])</f>
        <v>28</v>
      </c>
    </row>
    <row r="8775" spans="1:16" x14ac:dyDescent="0.35">
      <c r="A8775" s="1" t="s">
        <v>740</v>
      </c>
      <c r="B8775">
        <v>3</v>
      </c>
      <c r="C8775">
        <v>4</v>
      </c>
      <c r="D8775">
        <v>2</v>
      </c>
      <c r="E8775">
        <v>5</v>
      </c>
      <c r="F8775">
        <v>4</v>
      </c>
      <c r="G8775">
        <v>8</v>
      </c>
      <c r="H8775">
        <v>9</v>
      </c>
      <c r="I8775">
        <v>6</v>
      </c>
      <c r="J8775">
        <v>4</v>
      </c>
      <c r="K8775">
        <v>5</v>
      </c>
      <c r="L8775">
        <v>4</v>
      </c>
      <c r="M8775">
        <v>2</v>
      </c>
      <c r="N8775" t="str">
        <f>LEFT(wodociagi3[[#This Row],[KodKlienta]], 5)</f>
        <v>00728</v>
      </c>
      <c r="O8775">
        <f>MID(wodociagi3[[#This Row],[KodKlienta]], 6, 2)*1</f>
        <v>2</v>
      </c>
      <c r="P8775" s="2">
        <f>(SUM(wodociagi3[[#This Row],[I]:[XII]])/wodociagi3[[#This Row],[LICZBA OSOB]])</f>
        <v>28</v>
      </c>
    </row>
    <row r="8776" spans="1:16" x14ac:dyDescent="0.35">
      <c r="A8776" s="1" t="s">
        <v>787</v>
      </c>
      <c r="B8776">
        <v>3</v>
      </c>
      <c r="C8776">
        <v>2</v>
      </c>
      <c r="D8776">
        <v>2</v>
      </c>
      <c r="E8776">
        <v>5</v>
      </c>
      <c r="F8776">
        <v>5</v>
      </c>
      <c r="G8776">
        <v>8</v>
      </c>
      <c r="H8776">
        <v>9</v>
      </c>
      <c r="I8776">
        <v>7</v>
      </c>
      <c r="J8776">
        <v>6</v>
      </c>
      <c r="K8776">
        <v>5</v>
      </c>
      <c r="L8776">
        <v>2</v>
      </c>
      <c r="M8776">
        <v>2</v>
      </c>
      <c r="N8776" t="str">
        <f>LEFT(wodociagi3[[#This Row],[KodKlienta]], 5)</f>
        <v>00775</v>
      </c>
      <c r="O8776">
        <f>MID(wodociagi3[[#This Row],[KodKlienta]], 6, 2)*1</f>
        <v>2</v>
      </c>
      <c r="P8776" s="2">
        <f>(SUM(wodociagi3[[#This Row],[I]:[XII]])/wodociagi3[[#This Row],[LICZBA OSOB]])</f>
        <v>28</v>
      </c>
    </row>
    <row r="8777" spans="1:16" x14ac:dyDescent="0.35">
      <c r="A8777" s="1" t="s">
        <v>821</v>
      </c>
      <c r="B8777">
        <v>2</v>
      </c>
      <c r="C8777">
        <v>4</v>
      </c>
      <c r="D8777">
        <v>2</v>
      </c>
      <c r="E8777">
        <v>4</v>
      </c>
      <c r="F8777">
        <v>6</v>
      </c>
      <c r="G8777">
        <v>8</v>
      </c>
      <c r="H8777">
        <v>8</v>
      </c>
      <c r="I8777">
        <v>8</v>
      </c>
      <c r="J8777">
        <v>5</v>
      </c>
      <c r="K8777">
        <v>5</v>
      </c>
      <c r="L8777">
        <v>2</v>
      </c>
      <c r="M8777">
        <v>2</v>
      </c>
      <c r="N8777" t="str">
        <f>LEFT(wodociagi3[[#This Row],[KodKlienta]], 5)</f>
        <v>00809</v>
      </c>
      <c r="O8777">
        <f>MID(wodociagi3[[#This Row],[KodKlienta]], 6, 2)*1</f>
        <v>2</v>
      </c>
      <c r="P8777" s="2">
        <f>(SUM(wodociagi3[[#This Row],[I]:[XII]])/wodociagi3[[#This Row],[LICZBA OSOB]])</f>
        <v>28</v>
      </c>
    </row>
    <row r="8778" spans="1:16" x14ac:dyDescent="0.35">
      <c r="A8778" s="1" t="s">
        <v>889</v>
      </c>
      <c r="B8778">
        <v>3</v>
      </c>
      <c r="C8778">
        <v>3</v>
      </c>
      <c r="D8778">
        <v>2</v>
      </c>
      <c r="E8778">
        <v>4</v>
      </c>
      <c r="F8778">
        <v>4</v>
      </c>
      <c r="G8778">
        <v>8</v>
      </c>
      <c r="H8778">
        <v>8</v>
      </c>
      <c r="I8778">
        <v>8</v>
      </c>
      <c r="J8778">
        <v>5</v>
      </c>
      <c r="K8778">
        <v>5</v>
      </c>
      <c r="L8778">
        <v>2</v>
      </c>
      <c r="M8778">
        <v>4</v>
      </c>
      <c r="N8778" t="str">
        <f>LEFT(wodociagi3[[#This Row],[KodKlienta]], 5)</f>
        <v>00877</v>
      </c>
      <c r="O8778">
        <f>MID(wodociagi3[[#This Row],[KodKlienta]], 6, 2)*1</f>
        <v>2</v>
      </c>
      <c r="P8778" s="2">
        <f>(SUM(wodociagi3[[#This Row],[I]:[XII]])/wodociagi3[[#This Row],[LICZBA OSOB]])</f>
        <v>28</v>
      </c>
    </row>
    <row r="8779" spans="1:16" x14ac:dyDescent="0.35">
      <c r="A8779" s="1" t="s">
        <v>899</v>
      </c>
      <c r="B8779">
        <v>4</v>
      </c>
      <c r="C8779">
        <v>3</v>
      </c>
      <c r="D8779">
        <v>2</v>
      </c>
      <c r="E8779">
        <v>5</v>
      </c>
      <c r="F8779">
        <v>4</v>
      </c>
      <c r="G8779">
        <v>6</v>
      </c>
      <c r="H8779">
        <v>9</v>
      </c>
      <c r="I8779">
        <v>6</v>
      </c>
      <c r="J8779">
        <v>5</v>
      </c>
      <c r="K8779">
        <v>4</v>
      </c>
      <c r="L8779">
        <v>4</v>
      </c>
      <c r="M8779">
        <v>4</v>
      </c>
      <c r="N8779" t="str">
        <f>LEFT(wodociagi3[[#This Row],[KodKlienta]], 5)</f>
        <v>00887</v>
      </c>
      <c r="O8779">
        <f>MID(wodociagi3[[#This Row],[KodKlienta]], 6, 2)*1</f>
        <v>2</v>
      </c>
      <c r="P8779" s="2">
        <f>(SUM(wodociagi3[[#This Row],[I]:[XII]])/wodociagi3[[#This Row],[LICZBA OSOB]])</f>
        <v>28</v>
      </c>
    </row>
    <row r="8780" spans="1:16" x14ac:dyDescent="0.35">
      <c r="A8780" s="1" t="s">
        <v>936</v>
      </c>
      <c r="B8780">
        <v>4</v>
      </c>
      <c r="C8780">
        <v>2</v>
      </c>
      <c r="D8780">
        <v>2</v>
      </c>
      <c r="E8780">
        <v>6</v>
      </c>
      <c r="F8780">
        <v>4</v>
      </c>
      <c r="G8780">
        <v>7</v>
      </c>
      <c r="H8780">
        <v>8</v>
      </c>
      <c r="I8780">
        <v>7</v>
      </c>
      <c r="J8780">
        <v>6</v>
      </c>
      <c r="K8780">
        <v>4</v>
      </c>
      <c r="L8780">
        <v>2</v>
      </c>
      <c r="M8780">
        <v>4</v>
      </c>
      <c r="N8780" t="str">
        <f>LEFT(wodociagi3[[#This Row],[KodKlienta]], 5)</f>
        <v>00924</v>
      </c>
      <c r="O8780">
        <f>MID(wodociagi3[[#This Row],[KodKlienta]], 6, 2)*1</f>
        <v>2</v>
      </c>
      <c r="P8780" s="2">
        <f>(SUM(wodociagi3[[#This Row],[I]:[XII]])/wodociagi3[[#This Row],[LICZBA OSOB]])</f>
        <v>28</v>
      </c>
    </row>
    <row r="8781" spans="1:16" x14ac:dyDescent="0.35">
      <c r="A8781" s="1" t="s">
        <v>940</v>
      </c>
      <c r="B8781">
        <v>2</v>
      </c>
      <c r="C8781">
        <v>4</v>
      </c>
      <c r="D8781">
        <v>2</v>
      </c>
      <c r="E8781">
        <v>4</v>
      </c>
      <c r="F8781">
        <v>4</v>
      </c>
      <c r="G8781">
        <v>7</v>
      </c>
      <c r="H8781">
        <v>8</v>
      </c>
      <c r="I8781">
        <v>8</v>
      </c>
      <c r="J8781">
        <v>6</v>
      </c>
      <c r="K8781">
        <v>6</v>
      </c>
      <c r="L8781">
        <v>3</v>
      </c>
      <c r="M8781">
        <v>2</v>
      </c>
      <c r="N8781" t="str">
        <f>LEFT(wodociagi3[[#This Row],[KodKlienta]], 5)</f>
        <v>00928</v>
      </c>
      <c r="O8781">
        <f>MID(wodociagi3[[#This Row],[KodKlienta]], 6, 2)*1</f>
        <v>2</v>
      </c>
      <c r="P8781" s="2">
        <f>(SUM(wodociagi3[[#This Row],[I]:[XII]])/wodociagi3[[#This Row],[LICZBA OSOB]])</f>
        <v>28</v>
      </c>
    </row>
    <row r="8782" spans="1:16" x14ac:dyDescent="0.35">
      <c r="A8782" s="1" t="s">
        <v>961</v>
      </c>
      <c r="B8782">
        <v>2</v>
      </c>
      <c r="C8782">
        <v>2</v>
      </c>
      <c r="D8782">
        <v>4</v>
      </c>
      <c r="E8782">
        <v>5</v>
      </c>
      <c r="F8782">
        <v>4</v>
      </c>
      <c r="G8782">
        <v>7</v>
      </c>
      <c r="H8782">
        <v>9</v>
      </c>
      <c r="I8782">
        <v>6</v>
      </c>
      <c r="J8782">
        <v>5</v>
      </c>
      <c r="K8782">
        <v>6</v>
      </c>
      <c r="L8782">
        <v>4</v>
      </c>
      <c r="M8782">
        <v>2</v>
      </c>
      <c r="N8782" t="str">
        <f>LEFT(wodociagi3[[#This Row],[KodKlienta]], 5)</f>
        <v>00949</v>
      </c>
      <c r="O8782">
        <f>MID(wodociagi3[[#This Row],[KodKlienta]], 6, 2)*1</f>
        <v>2</v>
      </c>
      <c r="P8782" s="2">
        <f>(SUM(wodociagi3[[#This Row],[I]:[XII]])/wodociagi3[[#This Row],[LICZBA OSOB]])</f>
        <v>28</v>
      </c>
    </row>
    <row r="8783" spans="1:16" x14ac:dyDescent="0.35">
      <c r="A8783" s="1" t="s">
        <v>976</v>
      </c>
      <c r="B8783">
        <v>2</v>
      </c>
      <c r="C8783">
        <v>3</v>
      </c>
      <c r="D8783">
        <v>2</v>
      </c>
      <c r="E8783">
        <v>6</v>
      </c>
      <c r="F8783">
        <v>5</v>
      </c>
      <c r="G8783">
        <v>6</v>
      </c>
      <c r="H8783">
        <v>10</v>
      </c>
      <c r="I8783">
        <v>7</v>
      </c>
      <c r="J8783">
        <v>5</v>
      </c>
      <c r="K8783">
        <v>5</v>
      </c>
      <c r="L8783">
        <v>3</v>
      </c>
      <c r="M8783">
        <v>2</v>
      </c>
      <c r="N8783" t="str">
        <f>LEFT(wodociagi3[[#This Row],[KodKlienta]], 5)</f>
        <v>00964</v>
      </c>
      <c r="O8783">
        <f>MID(wodociagi3[[#This Row],[KodKlienta]], 6, 2)*1</f>
        <v>2</v>
      </c>
      <c r="P8783" s="2">
        <f>(SUM(wodociagi3[[#This Row],[I]:[XII]])/wodociagi3[[#This Row],[LICZBA OSOB]])</f>
        <v>28</v>
      </c>
    </row>
    <row r="8784" spans="1:16" x14ac:dyDescent="0.35">
      <c r="A8784" s="1" t="s">
        <v>990</v>
      </c>
      <c r="B8784">
        <v>2</v>
      </c>
      <c r="C8784">
        <v>3</v>
      </c>
      <c r="D8784">
        <v>4</v>
      </c>
      <c r="E8784">
        <v>6</v>
      </c>
      <c r="F8784">
        <v>5</v>
      </c>
      <c r="G8784">
        <v>7</v>
      </c>
      <c r="H8784">
        <v>8</v>
      </c>
      <c r="I8784">
        <v>6</v>
      </c>
      <c r="J8784">
        <v>6</v>
      </c>
      <c r="K8784">
        <v>4</v>
      </c>
      <c r="L8784">
        <v>3</v>
      </c>
      <c r="M8784">
        <v>2</v>
      </c>
      <c r="N8784" t="str">
        <f>LEFT(wodociagi3[[#This Row],[KodKlienta]], 5)</f>
        <v>00978</v>
      </c>
      <c r="O8784">
        <f>MID(wodociagi3[[#This Row],[KodKlienta]], 6, 2)*1</f>
        <v>2</v>
      </c>
      <c r="P8784" s="2">
        <f>(SUM(wodociagi3[[#This Row],[I]:[XII]])/wodociagi3[[#This Row],[LICZBA OSOB]])</f>
        <v>28</v>
      </c>
    </row>
    <row r="8785" spans="1:16" x14ac:dyDescent="0.35">
      <c r="A8785" s="1" t="s">
        <v>995</v>
      </c>
      <c r="B8785">
        <v>4</v>
      </c>
      <c r="C8785">
        <v>4</v>
      </c>
      <c r="D8785">
        <v>3</v>
      </c>
      <c r="E8785">
        <v>4</v>
      </c>
      <c r="F8785">
        <v>4</v>
      </c>
      <c r="G8785">
        <v>8</v>
      </c>
      <c r="H8785">
        <v>8</v>
      </c>
      <c r="I8785">
        <v>6</v>
      </c>
      <c r="J8785">
        <v>5</v>
      </c>
      <c r="K8785">
        <v>6</v>
      </c>
      <c r="L8785">
        <v>2</v>
      </c>
      <c r="M8785">
        <v>2</v>
      </c>
      <c r="N8785" t="str">
        <f>LEFT(wodociagi3[[#This Row],[KodKlienta]], 5)</f>
        <v>00983</v>
      </c>
      <c r="O8785">
        <f>MID(wodociagi3[[#This Row],[KodKlienta]], 6, 2)*1</f>
        <v>2</v>
      </c>
      <c r="P8785" s="2">
        <f>(SUM(wodociagi3[[#This Row],[I]:[XII]])/wodociagi3[[#This Row],[LICZBA OSOB]])</f>
        <v>28</v>
      </c>
    </row>
    <row r="8786" spans="1:16" x14ac:dyDescent="0.35">
      <c r="A8786" s="1" t="s">
        <v>1020</v>
      </c>
      <c r="B8786">
        <v>3</v>
      </c>
      <c r="C8786">
        <v>3</v>
      </c>
      <c r="D8786">
        <v>2</v>
      </c>
      <c r="E8786">
        <v>6</v>
      </c>
      <c r="F8786">
        <v>4</v>
      </c>
      <c r="G8786">
        <v>6</v>
      </c>
      <c r="H8786">
        <v>8</v>
      </c>
      <c r="I8786">
        <v>7</v>
      </c>
      <c r="J8786">
        <v>6</v>
      </c>
      <c r="K8786">
        <v>4</v>
      </c>
      <c r="L8786">
        <v>4</v>
      </c>
      <c r="M8786">
        <v>3</v>
      </c>
      <c r="N8786" t="str">
        <f>LEFT(wodociagi3[[#This Row],[KodKlienta]], 5)</f>
        <v>01008</v>
      </c>
      <c r="O8786">
        <f>MID(wodociagi3[[#This Row],[KodKlienta]], 6, 2)*1</f>
        <v>2</v>
      </c>
      <c r="P8786" s="2">
        <f>(SUM(wodociagi3[[#This Row],[I]:[XII]])/wodociagi3[[#This Row],[LICZBA OSOB]])</f>
        <v>28</v>
      </c>
    </row>
    <row r="8787" spans="1:16" x14ac:dyDescent="0.35">
      <c r="A8787" s="1" t="s">
        <v>1053</v>
      </c>
      <c r="B8787">
        <v>3</v>
      </c>
      <c r="C8787">
        <v>3</v>
      </c>
      <c r="D8787">
        <v>2</v>
      </c>
      <c r="E8787">
        <v>6</v>
      </c>
      <c r="F8787">
        <v>4</v>
      </c>
      <c r="G8787">
        <v>6</v>
      </c>
      <c r="H8787">
        <v>9</v>
      </c>
      <c r="I8787">
        <v>6</v>
      </c>
      <c r="J8787">
        <v>5</v>
      </c>
      <c r="K8787">
        <v>5</v>
      </c>
      <c r="L8787">
        <v>4</v>
      </c>
      <c r="M8787">
        <v>3</v>
      </c>
      <c r="N8787" t="str">
        <f>LEFT(wodociagi3[[#This Row],[KodKlienta]], 5)</f>
        <v>01041</v>
      </c>
      <c r="O8787">
        <f>MID(wodociagi3[[#This Row],[KodKlienta]], 6, 2)*1</f>
        <v>2</v>
      </c>
      <c r="P8787" s="2">
        <f>(SUM(wodociagi3[[#This Row],[I]:[XII]])/wodociagi3[[#This Row],[LICZBA OSOB]])</f>
        <v>28</v>
      </c>
    </row>
    <row r="8788" spans="1:16" x14ac:dyDescent="0.35">
      <c r="A8788" s="1" t="s">
        <v>1164</v>
      </c>
      <c r="B8788">
        <v>2</v>
      </c>
      <c r="C8788">
        <v>4</v>
      </c>
      <c r="D8788">
        <v>4</v>
      </c>
      <c r="E8788">
        <v>5</v>
      </c>
      <c r="F8788">
        <v>4</v>
      </c>
      <c r="G8788">
        <v>8</v>
      </c>
      <c r="H8788">
        <v>9</v>
      </c>
      <c r="I8788">
        <v>6</v>
      </c>
      <c r="J8788">
        <v>5</v>
      </c>
      <c r="K8788">
        <v>4</v>
      </c>
      <c r="L8788">
        <v>2</v>
      </c>
      <c r="M8788">
        <v>3</v>
      </c>
      <c r="N8788" t="str">
        <f>LEFT(wodociagi3[[#This Row],[KodKlienta]], 5)</f>
        <v>01152</v>
      </c>
      <c r="O8788">
        <f>MID(wodociagi3[[#This Row],[KodKlienta]], 6, 2)*1</f>
        <v>2</v>
      </c>
      <c r="P8788" s="2">
        <f>(SUM(wodociagi3[[#This Row],[I]:[XII]])/wodociagi3[[#This Row],[LICZBA OSOB]])</f>
        <v>28</v>
      </c>
    </row>
    <row r="8789" spans="1:16" x14ac:dyDescent="0.35">
      <c r="A8789" s="1" t="s">
        <v>1234</v>
      </c>
      <c r="B8789">
        <v>3</v>
      </c>
      <c r="C8789">
        <v>3</v>
      </c>
      <c r="D8789">
        <v>4</v>
      </c>
      <c r="E8789">
        <v>4</v>
      </c>
      <c r="F8789">
        <v>6</v>
      </c>
      <c r="G8789">
        <v>6</v>
      </c>
      <c r="H8789">
        <v>8</v>
      </c>
      <c r="I8789">
        <v>6</v>
      </c>
      <c r="J8789">
        <v>4</v>
      </c>
      <c r="K8789">
        <v>6</v>
      </c>
      <c r="L8789">
        <v>4</v>
      </c>
      <c r="M8789">
        <v>2</v>
      </c>
      <c r="N8789" t="str">
        <f>LEFT(wodociagi3[[#This Row],[KodKlienta]], 5)</f>
        <v>01222</v>
      </c>
      <c r="O8789">
        <f>MID(wodociagi3[[#This Row],[KodKlienta]], 6, 2)*1</f>
        <v>2</v>
      </c>
      <c r="P8789" s="2">
        <f>(SUM(wodociagi3[[#This Row],[I]:[XII]])/wodociagi3[[#This Row],[LICZBA OSOB]])</f>
        <v>28</v>
      </c>
    </row>
    <row r="8790" spans="1:16" x14ac:dyDescent="0.35">
      <c r="A8790" s="1" t="s">
        <v>1238</v>
      </c>
      <c r="B8790">
        <v>4</v>
      </c>
      <c r="C8790">
        <v>2</v>
      </c>
      <c r="D8790">
        <v>4</v>
      </c>
      <c r="E8790">
        <v>4</v>
      </c>
      <c r="F8790">
        <v>5</v>
      </c>
      <c r="G8790">
        <v>6</v>
      </c>
      <c r="H8790">
        <v>8</v>
      </c>
      <c r="I8790">
        <v>8</v>
      </c>
      <c r="J8790">
        <v>5</v>
      </c>
      <c r="K8790">
        <v>5</v>
      </c>
      <c r="L8790">
        <v>2</v>
      </c>
      <c r="M8790">
        <v>3</v>
      </c>
      <c r="N8790" t="str">
        <f>LEFT(wodociagi3[[#This Row],[KodKlienta]], 5)</f>
        <v>01226</v>
      </c>
      <c r="O8790">
        <f>MID(wodociagi3[[#This Row],[KodKlienta]], 6, 2)*1</f>
        <v>2</v>
      </c>
      <c r="P8790" s="2">
        <f>(SUM(wodociagi3[[#This Row],[I]:[XII]])/wodociagi3[[#This Row],[LICZBA OSOB]])</f>
        <v>28</v>
      </c>
    </row>
    <row r="8791" spans="1:16" x14ac:dyDescent="0.35">
      <c r="A8791" s="1" t="s">
        <v>1268</v>
      </c>
      <c r="B8791">
        <v>2</v>
      </c>
      <c r="C8791">
        <v>2</v>
      </c>
      <c r="D8791">
        <v>3</v>
      </c>
      <c r="E8791">
        <v>4</v>
      </c>
      <c r="F8791">
        <v>6</v>
      </c>
      <c r="G8791">
        <v>7</v>
      </c>
      <c r="H8791">
        <v>10</v>
      </c>
      <c r="I8791">
        <v>6</v>
      </c>
      <c r="J8791">
        <v>4</v>
      </c>
      <c r="K8791">
        <v>5</v>
      </c>
      <c r="L8791">
        <v>3</v>
      </c>
      <c r="M8791">
        <v>4</v>
      </c>
      <c r="N8791" t="str">
        <f>LEFT(wodociagi3[[#This Row],[KodKlienta]], 5)</f>
        <v>01256</v>
      </c>
      <c r="O8791">
        <f>MID(wodociagi3[[#This Row],[KodKlienta]], 6, 2)*1</f>
        <v>2</v>
      </c>
      <c r="P8791" s="2">
        <f>(SUM(wodociagi3[[#This Row],[I]:[XII]])/wodociagi3[[#This Row],[LICZBA OSOB]])</f>
        <v>28</v>
      </c>
    </row>
    <row r="8792" spans="1:16" x14ac:dyDescent="0.35">
      <c r="A8792" s="1" t="s">
        <v>1271</v>
      </c>
      <c r="B8792">
        <v>2</v>
      </c>
      <c r="C8792">
        <v>4</v>
      </c>
      <c r="D8792">
        <v>3</v>
      </c>
      <c r="E8792">
        <v>6</v>
      </c>
      <c r="F8792">
        <v>5</v>
      </c>
      <c r="G8792">
        <v>6</v>
      </c>
      <c r="H8792">
        <v>8</v>
      </c>
      <c r="I8792">
        <v>8</v>
      </c>
      <c r="J8792">
        <v>4</v>
      </c>
      <c r="K8792">
        <v>4</v>
      </c>
      <c r="L8792">
        <v>4</v>
      </c>
      <c r="M8792">
        <v>2</v>
      </c>
      <c r="N8792" t="str">
        <f>LEFT(wodociagi3[[#This Row],[KodKlienta]], 5)</f>
        <v>01259</v>
      </c>
      <c r="O8792">
        <f>MID(wodociagi3[[#This Row],[KodKlienta]], 6, 2)*1</f>
        <v>2</v>
      </c>
      <c r="P8792" s="2">
        <f>(SUM(wodociagi3[[#This Row],[I]:[XII]])/wodociagi3[[#This Row],[LICZBA OSOB]])</f>
        <v>28</v>
      </c>
    </row>
    <row r="8793" spans="1:16" x14ac:dyDescent="0.35">
      <c r="A8793" s="1" t="s">
        <v>1302</v>
      </c>
      <c r="B8793">
        <v>4</v>
      </c>
      <c r="C8793">
        <v>2</v>
      </c>
      <c r="D8793">
        <v>3</v>
      </c>
      <c r="E8793">
        <v>6</v>
      </c>
      <c r="F8793">
        <v>4</v>
      </c>
      <c r="G8793">
        <v>8</v>
      </c>
      <c r="H8793">
        <v>8</v>
      </c>
      <c r="I8793">
        <v>7</v>
      </c>
      <c r="J8793">
        <v>4</v>
      </c>
      <c r="K8793">
        <v>5</v>
      </c>
      <c r="L8793">
        <v>3</v>
      </c>
      <c r="M8793">
        <v>2</v>
      </c>
      <c r="N8793" t="str">
        <f>LEFT(wodociagi3[[#This Row],[KodKlienta]], 5)</f>
        <v>01290</v>
      </c>
      <c r="O8793">
        <f>MID(wodociagi3[[#This Row],[KodKlienta]], 6, 2)*1</f>
        <v>2</v>
      </c>
      <c r="P8793" s="2">
        <f>(SUM(wodociagi3[[#This Row],[I]:[XII]])/wodociagi3[[#This Row],[LICZBA OSOB]])</f>
        <v>28</v>
      </c>
    </row>
    <row r="8794" spans="1:16" x14ac:dyDescent="0.35">
      <c r="A8794" s="1" t="s">
        <v>1333</v>
      </c>
      <c r="B8794">
        <v>3</v>
      </c>
      <c r="C8794">
        <v>4</v>
      </c>
      <c r="D8794">
        <v>4</v>
      </c>
      <c r="E8794">
        <v>6</v>
      </c>
      <c r="F8794">
        <v>4</v>
      </c>
      <c r="G8794">
        <v>6</v>
      </c>
      <c r="H8794">
        <v>9</v>
      </c>
      <c r="I8794">
        <v>7</v>
      </c>
      <c r="J8794">
        <v>4</v>
      </c>
      <c r="K8794">
        <v>4</v>
      </c>
      <c r="L8794">
        <v>3</v>
      </c>
      <c r="M8794">
        <v>2</v>
      </c>
      <c r="N8794" t="str">
        <f>LEFT(wodociagi3[[#This Row],[KodKlienta]], 5)</f>
        <v>01321</v>
      </c>
      <c r="O8794">
        <f>MID(wodociagi3[[#This Row],[KodKlienta]], 6, 2)*1</f>
        <v>2</v>
      </c>
      <c r="P8794" s="2">
        <f>(SUM(wodociagi3[[#This Row],[I]:[XII]])/wodociagi3[[#This Row],[LICZBA OSOB]])</f>
        <v>28</v>
      </c>
    </row>
    <row r="8795" spans="1:16" x14ac:dyDescent="0.35">
      <c r="A8795" s="1" t="s">
        <v>1429</v>
      </c>
      <c r="B8795">
        <v>3</v>
      </c>
      <c r="C8795">
        <v>3</v>
      </c>
      <c r="D8795">
        <v>2</v>
      </c>
      <c r="E8795">
        <v>4</v>
      </c>
      <c r="F8795">
        <v>4</v>
      </c>
      <c r="G8795">
        <v>7</v>
      </c>
      <c r="H8795">
        <v>9</v>
      </c>
      <c r="I8795">
        <v>7</v>
      </c>
      <c r="J8795">
        <v>5</v>
      </c>
      <c r="K8795">
        <v>6</v>
      </c>
      <c r="L8795">
        <v>2</v>
      </c>
      <c r="M8795">
        <v>4</v>
      </c>
      <c r="N8795" t="str">
        <f>LEFT(wodociagi3[[#This Row],[KodKlienta]], 5)</f>
        <v>01417</v>
      </c>
      <c r="O8795">
        <f>MID(wodociagi3[[#This Row],[KodKlienta]], 6, 2)*1</f>
        <v>2</v>
      </c>
      <c r="P8795" s="2">
        <f>(SUM(wodociagi3[[#This Row],[I]:[XII]])/wodociagi3[[#This Row],[LICZBA OSOB]])</f>
        <v>28</v>
      </c>
    </row>
    <row r="8796" spans="1:16" x14ac:dyDescent="0.35">
      <c r="A8796" s="1" t="s">
        <v>1581</v>
      </c>
      <c r="B8796">
        <v>3</v>
      </c>
      <c r="C8796">
        <v>3</v>
      </c>
      <c r="D8796">
        <v>4</v>
      </c>
      <c r="E8796">
        <v>5</v>
      </c>
      <c r="F8796">
        <v>6</v>
      </c>
      <c r="G8796">
        <v>6</v>
      </c>
      <c r="H8796">
        <v>9</v>
      </c>
      <c r="I8796">
        <v>6</v>
      </c>
      <c r="J8796">
        <v>4</v>
      </c>
      <c r="K8796">
        <v>6</v>
      </c>
      <c r="L8796">
        <v>2</v>
      </c>
      <c r="M8796">
        <v>2</v>
      </c>
      <c r="N8796" t="str">
        <f>LEFT(wodociagi3[[#This Row],[KodKlienta]], 5)</f>
        <v>01569</v>
      </c>
      <c r="O8796">
        <f>MID(wodociagi3[[#This Row],[KodKlienta]], 6, 2)*1</f>
        <v>2</v>
      </c>
      <c r="P8796" s="2">
        <f>(SUM(wodociagi3[[#This Row],[I]:[XII]])/wodociagi3[[#This Row],[LICZBA OSOB]])</f>
        <v>28</v>
      </c>
    </row>
    <row r="8797" spans="1:16" x14ac:dyDescent="0.35">
      <c r="A8797" s="1" t="s">
        <v>1634</v>
      </c>
      <c r="B8797">
        <v>2</v>
      </c>
      <c r="C8797">
        <v>4</v>
      </c>
      <c r="D8797">
        <v>2</v>
      </c>
      <c r="E8797">
        <v>5</v>
      </c>
      <c r="F8797">
        <v>5</v>
      </c>
      <c r="G8797">
        <v>7</v>
      </c>
      <c r="H8797">
        <v>9</v>
      </c>
      <c r="I8797">
        <v>6</v>
      </c>
      <c r="J8797">
        <v>5</v>
      </c>
      <c r="K8797">
        <v>5</v>
      </c>
      <c r="L8797">
        <v>2</v>
      </c>
      <c r="M8797">
        <v>4</v>
      </c>
      <c r="N8797" t="str">
        <f>LEFT(wodociagi3[[#This Row],[KodKlienta]], 5)</f>
        <v>01622</v>
      </c>
      <c r="O8797">
        <f>MID(wodociagi3[[#This Row],[KodKlienta]], 6, 2)*1</f>
        <v>2</v>
      </c>
      <c r="P8797" s="2">
        <f>(SUM(wodociagi3[[#This Row],[I]:[XII]])/wodociagi3[[#This Row],[LICZBA OSOB]])</f>
        <v>28</v>
      </c>
    </row>
    <row r="8798" spans="1:16" x14ac:dyDescent="0.35">
      <c r="A8798" s="1" t="s">
        <v>1662</v>
      </c>
      <c r="B8798">
        <v>4</v>
      </c>
      <c r="C8798">
        <v>3</v>
      </c>
      <c r="D8798">
        <v>3</v>
      </c>
      <c r="E8798">
        <v>5</v>
      </c>
      <c r="F8798">
        <v>4</v>
      </c>
      <c r="G8798">
        <v>6</v>
      </c>
      <c r="H8798">
        <v>8</v>
      </c>
      <c r="I8798">
        <v>6</v>
      </c>
      <c r="J8798">
        <v>5</v>
      </c>
      <c r="K8798">
        <v>6</v>
      </c>
      <c r="L8798">
        <v>3</v>
      </c>
      <c r="M8798">
        <v>3</v>
      </c>
      <c r="N8798" t="str">
        <f>LEFT(wodociagi3[[#This Row],[KodKlienta]], 5)</f>
        <v>01650</v>
      </c>
      <c r="O8798">
        <f>MID(wodociagi3[[#This Row],[KodKlienta]], 6, 2)*1</f>
        <v>2</v>
      </c>
      <c r="P8798" s="2">
        <f>(SUM(wodociagi3[[#This Row],[I]:[XII]])/wodociagi3[[#This Row],[LICZBA OSOB]])</f>
        <v>28</v>
      </c>
    </row>
    <row r="8799" spans="1:16" x14ac:dyDescent="0.35">
      <c r="A8799" s="1" t="s">
        <v>1670</v>
      </c>
      <c r="B8799">
        <v>4</v>
      </c>
      <c r="C8799">
        <v>2</v>
      </c>
      <c r="D8799">
        <v>2</v>
      </c>
      <c r="E8799">
        <v>4</v>
      </c>
      <c r="F8799">
        <v>5</v>
      </c>
      <c r="G8799">
        <v>7</v>
      </c>
      <c r="H8799">
        <v>10</v>
      </c>
      <c r="I8799">
        <v>6</v>
      </c>
      <c r="J8799">
        <v>4</v>
      </c>
      <c r="K8799">
        <v>6</v>
      </c>
      <c r="L8799">
        <v>3</v>
      </c>
      <c r="M8799">
        <v>3</v>
      </c>
      <c r="N8799" t="str">
        <f>LEFT(wodociagi3[[#This Row],[KodKlienta]], 5)</f>
        <v>01658</v>
      </c>
      <c r="O8799">
        <f>MID(wodociagi3[[#This Row],[KodKlienta]], 6, 2)*1</f>
        <v>2</v>
      </c>
      <c r="P8799" s="2">
        <f>(SUM(wodociagi3[[#This Row],[I]:[XII]])/wodociagi3[[#This Row],[LICZBA OSOB]])</f>
        <v>28</v>
      </c>
    </row>
    <row r="8800" spans="1:16" x14ac:dyDescent="0.35">
      <c r="A8800" s="1" t="s">
        <v>1693</v>
      </c>
      <c r="B8800">
        <v>2</v>
      </c>
      <c r="C8800">
        <v>3</v>
      </c>
      <c r="D8800">
        <v>2</v>
      </c>
      <c r="E8800">
        <v>5</v>
      </c>
      <c r="F8800">
        <v>4</v>
      </c>
      <c r="G8800">
        <v>7</v>
      </c>
      <c r="H8800">
        <v>8</v>
      </c>
      <c r="I8800">
        <v>8</v>
      </c>
      <c r="J8800">
        <v>6</v>
      </c>
      <c r="K8800">
        <v>5</v>
      </c>
      <c r="L8800">
        <v>2</v>
      </c>
      <c r="M8800">
        <v>4</v>
      </c>
      <c r="N8800" t="str">
        <f>LEFT(wodociagi3[[#This Row],[KodKlienta]], 5)</f>
        <v>01681</v>
      </c>
      <c r="O8800">
        <f>MID(wodociagi3[[#This Row],[KodKlienta]], 6, 2)*1</f>
        <v>2</v>
      </c>
      <c r="P8800" s="2">
        <f>(SUM(wodociagi3[[#This Row],[I]:[XII]])/wodociagi3[[#This Row],[LICZBA OSOB]])</f>
        <v>28</v>
      </c>
    </row>
    <row r="8801" spans="1:16" x14ac:dyDescent="0.35">
      <c r="A8801" s="1" t="s">
        <v>1746</v>
      </c>
      <c r="B8801">
        <v>3</v>
      </c>
      <c r="C8801">
        <v>2</v>
      </c>
      <c r="D8801">
        <v>4</v>
      </c>
      <c r="E8801">
        <v>4</v>
      </c>
      <c r="F8801">
        <v>4</v>
      </c>
      <c r="G8801">
        <v>7</v>
      </c>
      <c r="H8801">
        <v>9</v>
      </c>
      <c r="I8801">
        <v>8</v>
      </c>
      <c r="J8801">
        <v>4</v>
      </c>
      <c r="K8801">
        <v>4</v>
      </c>
      <c r="L8801">
        <v>3</v>
      </c>
      <c r="M8801">
        <v>4</v>
      </c>
      <c r="N8801" t="str">
        <f>LEFT(wodociagi3[[#This Row],[KodKlienta]], 5)</f>
        <v>01734</v>
      </c>
      <c r="O8801">
        <f>MID(wodociagi3[[#This Row],[KodKlienta]], 6, 2)*1</f>
        <v>2</v>
      </c>
      <c r="P8801" s="2">
        <f>(SUM(wodociagi3[[#This Row],[I]:[XII]])/wodociagi3[[#This Row],[LICZBA OSOB]])</f>
        <v>28</v>
      </c>
    </row>
    <row r="8802" spans="1:16" x14ac:dyDescent="0.35">
      <c r="A8802" s="1" t="s">
        <v>1760</v>
      </c>
      <c r="B8802">
        <v>3</v>
      </c>
      <c r="C8802">
        <v>3</v>
      </c>
      <c r="D8802">
        <v>2</v>
      </c>
      <c r="E8802">
        <v>4</v>
      </c>
      <c r="F8802">
        <v>6</v>
      </c>
      <c r="G8802">
        <v>8</v>
      </c>
      <c r="H8802">
        <v>9</v>
      </c>
      <c r="I8802">
        <v>6</v>
      </c>
      <c r="J8802">
        <v>4</v>
      </c>
      <c r="K8802">
        <v>5</v>
      </c>
      <c r="L8802">
        <v>2</v>
      </c>
      <c r="M8802">
        <v>4</v>
      </c>
      <c r="N8802" t="str">
        <f>LEFT(wodociagi3[[#This Row],[KodKlienta]], 5)</f>
        <v>01748</v>
      </c>
      <c r="O8802">
        <f>MID(wodociagi3[[#This Row],[KodKlienta]], 6, 2)*1</f>
        <v>2</v>
      </c>
      <c r="P8802" s="2">
        <f>(SUM(wodociagi3[[#This Row],[I]:[XII]])/wodociagi3[[#This Row],[LICZBA OSOB]])</f>
        <v>28</v>
      </c>
    </row>
    <row r="8803" spans="1:16" x14ac:dyDescent="0.35">
      <c r="A8803" s="1" t="s">
        <v>1881</v>
      </c>
      <c r="B8803">
        <v>4</v>
      </c>
      <c r="C8803">
        <v>2</v>
      </c>
      <c r="D8803">
        <v>3</v>
      </c>
      <c r="E8803">
        <v>4</v>
      </c>
      <c r="F8803">
        <v>4</v>
      </c>
      <c r="G8803">
        <v>6</v>
      </c>
      <c r="H8803">
        <v>10</v>
      </c>
      <c r="I8803">
        <v>7</v>
      </c>
      <c r="J8803">
        <v>6</v>
      </c>
      <c r="K8803">
        <v>5</v>
      </c>
      <c r="L8803">
        <v>2</v>
      </c>
      <c r="M8803">
        <v>3</v>
      </c>
      <c r="N8803" t="str">
        <f>LEFT(wodociagi3[[#This Row],[KodKlienta]], 5)</f>
        <v>01869</v>
      </c>
      <c r="O8803">
        <f>MID(wodociagi3[[#This Row],[KodKlienta]], 6, 2)*1</f>
        <v>2</v>
      </c>
      <c r="P8803" s="2">
        <f>(SUM(wodociagi3[[#This Row],[I]:[XII]])/wodociagi3[[#This Row],[LICZBA OSOB]])</f>
        <v>28</v>
      </c>
    </row>
    <row r="8804" spans="1:16" x14ac:dyDescent="0.35">
      <c r="A8804" s="1" t="s">
        <v>1882</v>
      </c>
      <c r="B8804">
        <v>2</v>
      </c>
      <c r="C8804">
        <v>2</v>
      </c>
      <c r="D8804">
        <v>2</v>
      </c>
      <c r="E8804">
        <v>5</v>
      </c>
      <c r="F8804">
        <v>6</v>
      </c>
      <c r="G8804">
        <v>8</v>
      </c>
      <c r="H8804">
        <v>10</v>
      </c>
      <c r="I8804">
        <v>7</v>
      </c>
      <c r="J8804">
        <v>5</v>
      </c>
      <c r="K8804">
        <v>5</v>
      </c>
      <c r="L8804">
        <v>2</v>
      </c>
      <c r="M8804">
        <v>2</v>
      </c>
      <c r="N8804" t="str">
        <f>LEFT(wodociagi3[[#This Row],[KodKlienta]], 5)</f>
        <v>01870</v>
      </c>
      <c r="O8804">
        <f>MID(wodociagi3[[#This Row],[KodKlienta]], 6, 2)*1</f>
        <v>2</v>
      </c>
      <c r="P8804" s="2">
        <f>(SUM(wodociagi3[[#This Row],[I]:[XII]])/wodociagi3[[#This Row],[LICZBA OSOB]])</f>
        <v>28</v>
      </c>
    </row>
    <row r="8805" spans="1:16" x14ac:dyDescent="0.35">
      <c r="A8805" s="1" t="s">
        <v>1886</v>
      </c>
      <c r="B8805">
        <v>4</v>
      </c>
      <c r="C8805">
        <v>3</v>
      </c>
      <c r="D8805">
        <v>3</v>
      </c>
      <c r="E8805">
        <v>4</v>
      </c>
      <c r="F8805">
        <v>4</v>
      </c>
      <c r="G8805">
        <v>8</v>
      </c>
      <c r="H8805">
        <v>10</v>
      </c>
      <c r="I8805">
        <v>6</v>
      </c>
      <c r="J8805">
        <v>5</v>
      </c>
      <c r="K8805">
        <v>4</v>
      </c>
      <c r="L8805">
        <v>3</v>
      </c>
      <c r="M8805">
        <v>2</v>
      </c>
      <c r="N8805" t="str">
        <f>LEFT(wodociagi3[[#This Row],[KodKlienta]], 5)</f>
        <v>01874</v>
      </c>
      <c r="O8805">
        <f>MID(wodociagi3[[#This Row],[KodKlienta]], 6, 2)*1</f>
        <v>2</v>
      </c>
      <c r="P8805" s="2">
        <f>(SUM(wodociagi3[[#This Row],[I]:[XII]])/wodociagi3[[#This Row],[LICZBA OSOB]])</f>
        <v>28</v>
      </c>
    </row>
    <row r="8806" spans="1:16" x14ac:dyDescent="0.35">
      <c r="A8806" s="1" t="s">
        <v>1891</v>
      </c>
      <c r="B8806">
        <v>2</v>
      </c>
      <c r="C8806">
        <v>3</v>
      </c>
      <c r="D8806">
        <v>4</v>
      </c>
      <c r="E8806">
        <v>5</v>
      </c>
      <c r="F8806">
        <v>5</v>
      </c>
      <c r="G8806">
        <v>6</v>
      </c>
      <c r="H8806">
        <v>8</v>
      </c>
      <c r="I8806">
        <v>7</v>
      </c>
      <c r="J8806">
        <v>4</v>
      </c>
      <c r="K8806">
        <v>5</v>
      </c>
      <c r="L8806">
        <v>3</v>
      </c>
      <c r="M8806">
        <v>4</v>
      </c>
      <c r="N8806" t="str">
        <f>LEFT(wodociagi3[[#This Row],[KodKlienta]], 5)</f>
        <v>01879</v>
      </c>
      <c r="O8806">
        <f>MID(wodociagi3[[#This Row],[KodKlienta]], 6, 2)*1</f>
        <v>2</v>
      </c>
      <c r="P8806" s="2">
        <f>(SUM(wodociagi3[[#This Row],[I]:[XII]])/wodociagi3[[#This Row],[LICZBA OSOB]])</f>
        <v>28</v>
      </c>
    </row>
    <row r="8807" spans="1:16" x14ac:dyDescent="0.35">
      <c r="A8807" s="1" t="s">
        <v>1936</v>
      </c>
      <c r="B8807">
        <v>3</v>
      </c>
      <c r="C8807">
        <v>3</v>
      </c>
      <c r="D8807">
        <v>4</v>
      </c>
      <c r="E8807">
        <v>5</v>
      </c>
      <c r="F8807">
        <v>5</v>
      </c>
      <c r="G8807">
        <v>6</v>
      </c>
      <c r="H8807">
        <v>9</v>
      </c>
      <c r="I8807">
        <v>6</v>
      </c>
      <c r="J8807">
        <v>5</v>
      </c>
      <c r="K8807">
        <v>4</v>
      </c>
      <c r="L8807">
        <v>4</v>
      </c>
      <c r="M8807">
        <v>2</v>
      </c>
      <c r="N8807" t="str">
        <f>LEFT(wodociagi3[[#This Row],[KodKlienta]], 5)</f>
        <v>01924</v>
      </c>
      <c r="O8807">
        <f>MID(wodociagi3[[#This Row],[KodKlienta]], 6, 2)*1</f>
        <v>2</v>
      </c>
      <c r="P8807" s="2">
        <f>(SUM(wodociagi3[[#This Row],[I]:[XII]])/wodociagi3[[#This Row],[LICZBA OSOB]])</f>
        <v>28</v>
      </c>
    </row>
    <row r="8808" spans="1:16" x14ac:dyDescent="0.35">
      <c r="A8808" s="1" t="s">
        <v>1980</v>
      </c>
      <c r="B8808">
        <v>2</v>
      </c>
      <c r="C8808">
        <v>2</v>
      </c>
      <c r="D8808">
        <v>2</v>
      </c>
      <c r="E8808">
        <v>6</v>
      </c>
      <c r="F8808">
        <v>5</v>
      </c>
      <c r="G8808">
        <v>7</v>
      </c>
      <c r="H8808">
        <v>10</v>
      </c>
      <c r="I8808">
        <v>8</v>
      </c>
      <c r="J8808">
        <v>5</v>
      </c>
      <c r="K8808">
        <v>4</v>
      </c>
      <c r="L8808">
        <v>3</v>
      </c>
      <c r="M8808">
        <v>2</v>
      </c>
      <c r="N8808" t="str">
        <f>LEFT(wodociagi3[[#This Row],[KodKlienta]], 5)</f>
        <v>01968</v>
      </c>
      <c r="O8808">
        <f>MID(wodociagi3[[#This Row],[KodKlienta]], 6, 2)*1</f>
        <v>2</v>
      </c>
      <c r="P8808" s="2">
        <f>(SUM(wodociagi3[[#This Row],[I]:[XII]])/wodociagi3[[#This Row],[LICZBA OSOB]])</f>
        <v>28</v>
      </c>
    </row>
    <row r="8809" spans="1:16" x14ac:dyDescent="0.35">
      <c r="A8809" s="1" t="s">
        <v>2002</v>
      </c>
      <c r="B8809">
        <v>4</v>
      </c>
      <c r="C8809">
        <v>3</v>
      </c>
      <c r="D8809">
        <v>2</v>
      </c>
      <c r="E8809">
        <v>4</v>
      </c>
      <c r="F8809">
        <v>6</v>
      </c>
      <c r="G8809">
        <v>7</v>
      </c>
      <c r="H8809">
        <v>8</v>
      </c>
      <c r="I8809">
        <v>7</v>
      </c>
      <c r="J8809">
        <v>5</v>
      </c>
      <c r="K8809">
        <v>5</v>
      </c>
      <c r="L8809">
        <v>3</v>
      </c>
      <c r="M8809">
        <v>2</v>
      </c>
      <c r="N8809" t="str">
        <f>LEFT(wodociagi3[[#This Row],[KodKlienta]], 5)</f>
        <v>01990</v>
      </c>
      <c r="O8809">
        <f>MID(wodociagi3[[#This Row],[KodKlienta]], 6, 2)*1</f>
        <v>2</v>
      </c>
      <c r="P8809" s="2">
        <f>(SUM(wodociagi3[[#This Row],[I]:[XII]])/wodociagi3[[#This Row],[LICZBA OSOB]])</f>
        <v>28</v>
      </c>
    </row>
    <row r="8810" spans="1:16" x14ac:dyDescent="0.35">
      <c r="A8810" s="1" t="s">
        <v>2049</v>
      </c>
      <c r="B8810">
        <v>2</v>
      </c>
      <c r="C8810">
        <v>4</v>
      </c>
      <c r="D8810">
        <v>4</v>
      </c>
      <c r="E8810">
        <v>4</v>
      </c>
      <c r="F8810">
        <v>6</v>
      </c>
      <c r="G8810">
        <v>6</v>
      </c>
      <c r="H8810">
        <v>8</v>
      </c>
      <c r="I8810">
        <v>6</v>
      </c>
      <c r="J8810">
        <v>6</v>
      </c>
      <c r="K8810">
        <v>4</v>
      </c>
      <c r="L8810">
        <v>4</v>
      </c>
      <c r="M8810">
        <v>2</v>
      </c>
      <c r="N8810" t="str">
        <f>LEFT(wodociagi3[[#This Row],[KodKlienta]], 5)</f>
        <v>02037</v>
      </c>
      <c r="O8810">
        <f>MID(wodociagi3[[#This Row],[KodKlienta]], 6, 2)*1</f>
        <v>2</v>
      </c>
      <c r="P8810" s="2">
        <f>(SUM(wodociagi3[[#This Row],[I]:[XII]])/wodociagi3[[#This Row],[LICZBA OSOB]])</f>
        <v>28</v>
      </c>
    </row>
    <row r="8811" spans="1:16" x14ac:dyDescent="0.35">
      <c r="A8811" s="1" t="s">
        <v>2081</v>
      </c>
      <c r="B8811">
        <v>2</v>
      </c>
      <c r="C8811">
        <v>3</v>
      </c>
      <c r="D8811">
        <v>3</v>
      </c>
      <c r="E8811">
        <v>5</v>
      </c>
      <c r="F8811">
        <v>5</v>
      </c>
      <c r="G8811">
        <v>7</v>
      </c>
      <c r="H8811">
        <v>8</v>
      </c>
      <c r="I8811">
        <v>8</v>
      </c>
      <c r="J8811">
        <v>4</v>
      </c>
      <c r="K8811">
        <v>5</v>
      </c>
      <c r="L8811">
        <v>3</v>
      </c>
      <c r="M8811">
        <v>3</v>
      </c>
      <c r="N8811" t="str">
        <f>LEFT(wodociagi3[[#This Row],[KodKlienta]], 5)</f>
        <v>02069</v>
      </c>
      <c r="O8811">
        <f>MID(wodociagi3[[#This Row],[KodKlienta]], 6, 2)*1</f>
        <v>2</v>
      </c>
      <c r="P8811" s="2">
        <f>(SUM(wodociagi3[[#This Row],[I]:[XII]])/wodociagi3[[#This Row],[LICZBA OSOB]])</f>
        <v>28</v>
      </c>
    </row>
    <row r="8812" spans="1:16" x14ac:dyDescent="0.35">
      <c r="A8812" s="1" t="s">
        <v>2111</v>
      </c>
      <c r="B8812">
        <v>2</v>
      </c>
      <c r="C8812">
        <v>2</v>
      </c>
      <c r="D8812">
        <v>4</v>
      </c>
      <c r="E8812">
        <v>4</v>
      </c>
      <c r="F8812">
        <v>6</v>
      </c>
      <c r="G8812">
        <v>6</v>
      </c>
      <c r="H8812">
        <v>10</v>
      </c>
      <c r="I8812">
        <v>7</v>
      </c>
      <c r="J8812">
        <v>6</v>
      </c>
      <c r="K8812">
        <v>4</v>
      </c>
      <c r="L8812">
        <v>3</v>
      </c>
      <c r="M8812">
        <v>2</v>
      </c>
      <c r="N8812" t="str">
        <f>LEFT(wodociagi3[[#This Row],[KodKlienta]], 5)</f>
        <v>02099</v>
      </c>
      <c r="O8812">
        <f>MID(wodociagi3[[#This Row],[KodKlienta]], 6, 2)*1</f>
        <v>2</v>
      </c>
      <c r="P8812" s="2">
        <f>(SUM(wodociagi3[[#This Row],[I]:[XII]])/wodociagi3[[#This Row],[LICZBA OSOB]])</f>
        <v>28</v>
      </c>
    </row>
    <row r="8813" spans="1:16" x14ac:dyDescent="0.35">
      <c r="A8813" s="1" t="s">
        <v>2123</v>
      </c>
      <c r="B8813">
        <v>4</v>
      </c>
      <c r="C8813">
        <v>2</v>
      </c>
      <c r="D8813">
        <v>2</v>
      </c>
      <c r="E8813">
        <v>4</v>
      </c>
      <c r="F8813">
        <v>6</v>
      </c>
      <c r="G8813">
        <v>6</v>
      </c>
      <c r="H8813">
        <v>8</v>
      </c>
      <c r="I8813">
        <v>8</v>
      </c>
      <c r="J8813">
        <v>5</v>
      </c>
      <c r="K8813">
        <v>4</v>
      </c>
      <c r="L8813">
        <v>4</v>
      </c>
      <c r="M8813">
        <v>3</v>
      </c>
      <c r="N8813" t="str">
        <f>LEFT(wodociagi3[[#This Row],[KodKlienta]], 5)</f>
        <v>02111</v>
      </c>
      <c r="O8813">
        <f>MID(wodociagi3[[#This Row],[KodKlienta]], 6, 2)*1</f>
        <v>2</v>
      </c>
      <c r="P8813" s="2">
        <f>(SUM(wodociagi3[[#This Row],[I]:[XII]])/wodociagi3[[#This Row],[LICZBA OSOB]])</f>
        <v>28</v>
      </c>
    </row>
    <row r="8814" spans="1:16" x14ac:dyDescent="0.35">
      <c r="A8814" s="1" t="s">
        <v>2124</v>
      </c>
      <c r="B8814">
        <v>3</v>
      </c>
      <c r="C8814">
        <v>2</v>
      </c>
      <c r="D8814">
        <v>2</v>
      </c>
      <c r="E8814">
        <v>6</v>
      </c>
      <c r="F8814">
        <v>6</v>
      </c>
      <c r="G8814">
        <v>8</v>
      </c>
      <c r="H8814">
        <v>9</v>
      </c>
      <c r="I8814">
        <v>7</v>
      </c>
      <c r="J8814">
        <v>4</v>
      </c>
      <c r="K8814">
        <v>5</v>
      </c>
      <c r="L8814">
        <v>2</v>
      </c>
      <c r="M8814">
        <v>2</v>
      </c>
      <c r="N8814" t="str">
        <f>LEFT(wodociagi3[[#This Row],[KodKlienta]], 5)</f>
        <v>02112</v>
      </c>
      <c r="O8814">
        <f>MID(wodociagi3[[#This Row],[KodKlienta]], 6, 2)*1</f>
        <v>2</v>
      </c>
      <c r="P8814" s="2">
        <f>(SUM(wodociagi3[[#This Row],[I]:[XII]])/wodociagi3[[#This Row],[LICZBA OSOB]])</f>
        <v>28</v>
      </c>
    </row>
    <row r="8815" spans="1:16" x14ac:dyDescent="0.35">
      <c r="A8815" s="1" t="s">
        <v>2165</v>
      </c>
      <c r="B8815">
        <v>3</v>
      </c>
      <c r="C8815">
        <v>2</v>
      </c>
      <c r="D8815">
        <v>4</v>
      </c>
      <c r="E8815">
        <v>4</v>
      </c>
      <c r="F8815">
        <v>6</v>
      </c>
      <c r="G8815">
        <v>8</v>
      </c>
      <c r="H8815">
        <v>9</v>
      </c>
      <c r="I8815">
        <v>6</v>
      </c>
      <c r="J8815">
        <v>4</v>
      </c>
      <c r="K8815">
        <v>5</v>
      </c>
      <c r="L8815">
        <v>3</v>
      </c>
      <c r="M8815">
        <v>2</v>
      </c>
      <c r="N8815" t="str">
        <f>LEFT(wodociagi3[[#This Row],[KodKlienta]], 5)</f>
        <v>02153</v>
      </c>
      <c r="O8815">
        <f>MID(wodociagi3[[#This Row],[KodKlienta]], 6, 2)*1</f>
        <v>2</v>
      </c>
      <c r="P8815" s="2">
        <f>(SUM(wodociagi3[[#This Row],[I]:[XII]])/wodociagi3[[#This Row],[LICZBA OSOB]])</f>
        <v>28</v>
      </c>
    </row>
    <row r="8816" spans="1:16" x14ac:dyDescent="0.35">
      <c r="A8816" s="1" t="s">
        <v>2231</v>
      </c>
      <c r="B8816">
        <v>3</v>
      </c>
      <c r="C8816">
        <v>3</v>
      </c>
      <c r="D8816">
        <v>3</v>
      </c>
      <c r="E8816">
        <v>6</v>
      </c>
      <c r="F8816">
        <v>4</v>
      </c>
      <c r="G8816">
        <v>6</v>
      </c>
      <c r="H8816">
        <v>9</v>
      </c>
      <c r="I8816">
        <v>6</v>
      </c>
      <c r="J8816">
        <v>5</v>
      </c>
      <c r="K8816">
        <v>4</v>
      </c>
      <c r="L8816">
        <v>3</v>
      </c>
      <c r="M8816">
        <v>4</v>
      </c>
      <c r="N8816" t="str">
        <f>LEFT(wodociagi3[[#This Row],[KodKlienta]], 5)</f>
        <v>02219</v>
      </c>
      <c r="O8816">
        <f>MID(wodociagi3[[#This Row],[KodKlienta]], 6, 2)*1</f>
        <v>2</v>
      </c>
      <c r="P8816" s="2">
        <f>(SUM(wodociagi3[[#This Row],[I]:[XII]])/wodociagi3[[#This Row],[LICZBA OSOB]])</f>
        <v>28</v>
      </c>
    </row>
    <row r="8817" spans="1:16" x14ac:dyDescent="0.35">
      <c r="A8817" s="1" t="s">
        <v>2323</v>
      </c>
      <c r="B8817">
        <v>4</v>
      </c>
      <c r="C8817">
        <v>3</v>
      </c>
      <c r="D8817">
        <v>2</v>
      </c>
      <c r="E8817">
        <v>4</v>
      </c>
      <c r="F8817">
        <v>4</v>
      </c>
      <c r="G8817">
        <v>7</v>
      </c>
      <c r="H8817">
        <v>8</v>
      </c>
      <c r="I8817">
        <v>7</v>
      </c>
      <c r="J8817">
        <v>4</v>
      </c>
      <c r="K8817">
        <v>6</v>
      </c>
      <c r="L8817">
        <v>4</v>
      </c>
      <c r="M8817">
        <v>3</v>
      </c>
      <c r="N8817" t="str">
        <f>LEFT(wodociagi3[[#This Row],[KodKlienta]], 5)</f>
        <v>02311</v>
      </c>
      <c r="O8817">
        <f>MID(wodociagi3[[#This Row],[KodKlienta]], 6, 2)*1</f>
        <v>2</v>
      </c>
      <c r="P8817" s="2">
        <f>(SUM(wodociagi3[[#This Row],[I]:[XII]])/wodociagi3[[#This Row],[LICZBA OSOB]])</f>
        <v>28</v>
      </c>
    </row>
    <row r="8818" spans="1:16" x14ac:dyDescent="0.35">
      <c r="A8818" s="1" t="s">
        <v>2344</v>
      </c>
      <c r="B8818">
        <v>3</v>
      </c>
      <c r="C8818">
        <v>4</v>
      </c>
      <c r="D8818">
        <v>3</v>
      </c>
      <c r="E8818">
        <v>5</v>
      </c>
      <c r="F8818">
        <v>6</v>
      </c>
      <c r="G8818">
        <v>6</v>
      </c>
      <c r="H8818">
        <v>8</v>
      </c>
      <c r="I8818">
        <v>6</v>
      </c>
      <c r="J8818">
        <v>4</v>
      </c>
      <c r="K8818">
        <v>5</v>
      </c>
      <c r="L8818">
        <v>4</v>
      </c>
      <c r="M8818">
        <v>2</v>
      </c>
      <c r="N8818" t="str">
        <f>LEFT(wodociagi3[[#This Row],[KodKlienta]], 5)</f>
        <v>02332</v>
      </c>
      <c r="O8818">
        <f>MID(wodociagi3[[#This Row],[KodKlienta]], 6, 2)*1</f>
        <v>2</v>
      </c>
      <c r="P8818" s="2">
        <f>(SUM(wodociagi3[[#This Row],[I]:[XII]])/wodociagi3[[#This Row],[LICZBA OSOB]])</f>
        <v>28</v>
      </c>
    </row>
    <row r="8819" spans="1:16" x14ac:dyDescent="0.35">
      <c r="A8819" s="1" t="s">
        <v>2350</v>
      </c>
      <c r="B8819">
        <v>3</v>
      </c>
      <c r="C8819">
        <v>3</v>
      </c>
      <c r="D8819">
        <v>2</v>
      </c>
      <c r="E8819">
        <v>5</v>
      </c>
      <c r="F8819">
        <v>4</v>
      </c>
      <c r="G8819">
        <v>6</v>
      </c>
      <c r="H8819">
        <v>10</v>
      </c>
      <c r="I8819">
        <v>8</v>
      </c>
      <c r="J8819">
        <v>4</v>
      </c>
      <c r="K8819">
        <v>4</v>
      </c>
      <c r="L8819">
        <v>3</v>
      </c>
      <c r="M8819">
        <v>4</v>
      </c>
      <c r="N8819" t="str">
        <f>LEFT(wodociagi3[[#This Row],[KodKlienta]], 5)</f>
        <v>02338</v>
      </c>
      <c r="O8819">
        <f>MID(wodociagi3[[#This Row],[KodKlienta]], 6, 2)*1</f>
        <v>2</v>
      </c>
      <c r="P8819" s="2">
        <f>(SUM(wodociagi3[[#This Row],[I]:[XII]])/wodociagi3[[#This Row],[LICZBA OSOB]])</f>
        <v>28</v>
      </c>
    </row>
    <row r="8820" spans="1:16" x14ac:dyDescent="0.35">
      <c r="A8820" s="1" t="s">
        <v>2414</v>
      </c>
      <c r="B8820">
        <v>2</v>
      </c>
      <c r="C8820">
        <v>4</v>
      </c>
      <c r="D8820">
        <v>3</v>
      </c>
      <c r="E8820">
        <v>4</v>
      </c>
      <c r="F8820">
        <v>4</v>
      </c>
      <c r="G8820">
        <v>6</v>
      </c>
      <c r="H8820">
        <v>10</v>
      </c>
      <c r="I8820">
        <v>8</v>
      </c>
      <c r="J8820">
        <v>6</v>
      </c>
      <c r="K8820">
        <v>4</v>
      </c>
      <c r="L8820">
        <v>2</v>
      </c>
      <c r="M8820">
        <v>3</v>
      </c>
      <c r="N8820" t="str">
        <f>LEFT(wodociagi3[[#This Row],[KodKlienta]], 5)</f>
        <v>02402</v>
      </c>
      <c r="O8820">
        <f>MID(wodociagi3[[#This Row],[KodKlienta]], 6, 2)*1</f>
        <v>2</v>
      </c>
      <c r="P8820" s="2">
        <f>(SUM(wodociagi3[[#This Row],[I]:[XII]])/wodociagi3[[#This Row],[LICZBA OSOB]])</f>
        <v>28</v>
      </c>
    </row>
    <row r="8821" spans="1:16" x14ac:dyDescent="0.35">
      <c r="A8821" s="1" t="s">
        <v>2459</v>
      </c>
      <c r="B8821">
        <v>4</v>
      </c>
      <c r="C8821">
        <v>4</v>
      </c>
      <c r="D8821">
        <v>3</v>
      </c>
      <c r="E8821">
        <v>4</v>
      </c>
      <c r="F8821">
        <v>6</v>
      </c>
      <c r="G8821">
        <v>6</v>
      </c>
      <c r="H8821">
        <v>9</v>
      </c>
      <c r="I8821">
        <v>7</v>
      </c>
      <c r="J8821">
        <v>5</v>
      </c>
      <c r="K8821">
        <v>4</v>
      </c>
      <c r="L8821">
        <v>2</v>
      </c>
      <c r="M8821">
        <v>2</v>
      </c>
      <c r="N8821" t="str">
        <f>LEFT(wodociagi3[[#This Row],[KodKlienta]], 5)</f>
        <v>02447</v>
      </c>
      <c r="O8821">
        <f>MID(wodociagi3[[#This Row],[KodKlienta]], 6, 2)*1</f>
        <v>2</v>
      </c>
      <c r="P8821" s="2">
        <f>(SUM(wodociagi3[[#This Row],[I]:[XII]])/wodociagi3[[#This Row],[LICZBA OSOB]])</f>
        <v>28</v>
      </c>
    </row>
    <row r="8822" spans="1:16" x14ac:dyDescent="0.35">
      <c r="A8822" s="1" t="s">
        <v>2478</v>
      </c>
      <c r="B8822">
        <v>3</v>
      </c>
      <c r="C8822">
        <v>3</v>
      </c>
      <c r="D8822">
        <v>3</v>
      </c>
      <c r="E8822">
        <v>4</v>
      </c>
      <c r="F8822">
        <v>5</v>
      </c>
      <c r="G8822">
        <v>8</v>
      </c>
      <c r="H8822">
        <v>9</v>
      </c>
      <c r="I8822">
        <v>7</v>
      </c>
      <c r="J8822">
        <v>4</v>
      </c>
      <c r="K8822">
        <v>5</v>
      </c>
      <c r="L8822">
        <v>3</v>
      </c>
      <c r="M8822">
        <v>2</v>
      </c>
      <c r="N8822" t="str">
        <f>LEFT(wodociagi3[[#This Row],[KodKlienta]], 5)</f>
        <v>02466</v>
      </c>
      <c r="O8822">
        <f>MID(wodociagi3[[#This Row],[KodKlienta]], 6, 2)*1</f>
        <v>2</v>
      </c>
      <c r="P8822" s="2">
        <f>(SUM(wodociagi3[[#This Row],[I]:[XII]])/wodociagi3[[#This Row],[LICZBA OSOB]])</f>
        <v>28</v>
      </c>
    </row>
    <row r="8823" spans="1:16" x14ac:dyDescent="0.35">
      <c r="A8823" s="1" t="s">
        <v>2510</v>
      </c>
      <c r="B8823">
        <v>2</v>
      </c>
      <c r="C8823">
        <v>4</v>
      </c>
      <c r="D8823">
        <v>4</v>
      </c>
      <c r="E8823">
        <v>6</v>
      </c>
      <c r="F8823">
        <v>4</v>
      </c>
      <c r="G8823">
        <v>7</v>
      </c>
      <c r="H8823">
        <v>9</v>
      </c>
      <c r="I8823">
        <v>6</v>
      </c>
      <c r="J8823">
        <v>4</v>
      </c>
      <c r="K8823">
        <v>5</v>
      </c>
      <c r="L8823">
        <v>2</v>
      </c>
      <c r="M8823">
        <v>3</v>
      </c>
      <c r="N8823" t="str">
        <f>LEFT(wodociagi3[[#This Row],[KodKlienta]], 5)</f>
        <v>02498</v>
      </c>
      <c r="O8823">
        <f>MID(wodociagi3[[#This Row],[KodKlienta]], 6, 2)*1</f>
        <v>2</v>
      </c>
      <c r="P8823" s="2">
        <f>(SUM(wodociagi3[[#This Row],[I]:[XII]])/wodociagi3[[#This Row],[LICZBA OSOB]])</f>
        <v>28</v>
      </c>
    </row>
    <row r="8824" spans="1:16" x14ac:dyDescent="0.35">
      <c r="A8824" s="1" t="s">
        <v>2529</v>
      </c>
      <c r="B8824">
        <v>3</v>
      </c>
      <c r="C8824">
        <v>3</v>
      </c>
      <c r="D8824">
        <v>2</v>
      </c>
      <c r="E8824">
        <v>4</v>
      </c>
      <c r="F8824">
        <v>5</v>
      </c>
      <c r="G8824">
        <v>7</v>
      </c>
      <c r="H8824">
        <v>10</v>
      </c>
      <c r="I8824">
        <v>7</v>
      </c>
      <c r="J8824">
        <v>4</v>
      </c>
      <c r="K8824">
        <v>5</v>
      </c>
      <c r="L8824">
        <v>4</v>
      </c>
      <c r="M8824">
        <v>2</v>
      </c>
      <c r="N8824" t="str">
        <f>LEFT(wodociagi3[[#This Row],[KodKlienta]], 5)</f>
        <v>02517</v>
      </c>
      <c r="O8824">
        <f>MID(wodociagi3[[#This Row],[KodKlienta]], 6, 2)*1</f>
        <v>2</v>
      </c>
      <c r="P8824" s="2">
        <f>(SUM(wodociagi3[[#This Row],[I]:[XII]])/wodociagi3[[#This Row],[LICZBA OSOB]])</f>
        <v>28</v>
      </c>
    </row>
    <row r="8825" spans="1:16" x14ac:dyDescent="0.35">
      <c r="A8825" s="1" t="s">
        <v>2530</v>
      </c>
      <c r="B8825">
        <v>3</v>
      </c>
      <c r="C8825">
        <v>3</v>
      </c>
      <c r="D8825">
        <v>4</v>
      </c>
      <c r="E8825">
        <v>5</v>
      </c>
      <c r="F8825">
        <v>4</v>
      </c>
      <c r="G8825">
        <v>7</v>
      </c>
      <c r="H8825">
        <v>10</v>
      </c>
      <c r="I8825">
        <v>6</v>
      </c>
      <c r="J8825">
        <v>4</v>
      </c>
      <c r="K8825">
        <v>4</v>
      </c>
      <c r="L8825">
        <v>4</v>
      </c>
      <c r="M8825">
        <v>2</v>
      </c>
      <c r="N8825" t="str">
        <f>LEFT(wodociagi3[[#This Row],[KodKlienta]], 5)</f>
        <v>02518</v>
      </c>
      <c r="O8825">
        <f>MID(wodociagi3[[#This Row],[KodKlienta]], 6, 2)*1</f>
        <v>2</v>
      </c>
      <c r="P8825" s="2">
        <f>(SUM(wodociagi3[[#This Row],[I]:[XII]])/wodociagi3[[#This Row],[LICZBA OSOB]])</f>
        <v>28</v>
      </c>
    </row>
    <row r="8826" spans="1:16" x14ac:dyDescent="0.35">
      <c r="A8826" s="1" t="s">
        <v>2608</v>
      </c>
      <c r="B8826">
        <v>4</v>
      </c>
      <c r="C8826">
        <v>4</v>
      </c>
      <c r="D8826">
        <v>3</v>
      </c>
      <c r="E8826">
        <v>4</v>
      </c>
      <c r="F8826">
        <v>6</v>
      </c>
      <c r="G8826">
        <v>6</v>
      </c>
      <c r="H8826">
        <v>8</v>
      </c>
      <c r="I8826">
        <v>7</v>
      </c>
      <c r="J8826">
        <v>4</v>
      </c>
      <c r="K8826">
        <v>4</v>
      </c>
      <c r="L8826">
        <v>2</v>
      </c>
      <c r="M8826">
        <v>4</v>
      </c>
      <c r="N8826" t="str">
        <f>LEFT(wodociagi3[[#This Row],[KodKlienta]], 5)</f>
        <v>02596</v>
      </c>
      <c r="O8826">
        <f>MID(wodociagi3[[#This Row],[KodKlienta]], 6, 2)*1</f>
        <v>2</v>
      </c>
      <c r="P8826" s="2">
        <f>(SUM(wodociagi3[[#This Row],[I]:[XII]])/wodociagi3[[#This Row],[LICZBA OSOB]])</f>
        <v>28</v>
      </c>
    </row>
    <row r="8827" spans="1:16" x14ac:dyDescent="0.35">
      <c r="A8827" s="1" t="s">
        <v>2613</v>
      </c>
      <c r="B8827">
        <v>4</v>
      </c>
      <c r="C8827">
        <v>3</v>
      </c>
      <c r="D8827">
        <v>2</v>
      </c>
      <c r="E8827">
        <v>6</v>
      </c>
      <c r="F8827">
        <v>4</v>
      </c>
      <c r="G8827">
        <v>6</v>
      </c>
      <c r="H8827">
        <v>9</v>
      </c>
      <c r="I8827">
        <v>6</v>
      </c>
      <c r="J8827">
        <v>4</v>
      </c>
      <c r="K8827">
        <v>5</v>
      </c>
      <c r="L8827">
        <v>3</v>
      </c>
      <c r="M8827">
        <v>4</v>
      </c>
      <c r="N8827" t="str">
        <f>LEFT(wodociagi3[[#This Row],[KodKlienta]], 5)</f>
        <v>02601</v>
      </c>
      <c r="O8827">
        <f>MID(wodociagi3[[#This Row],[KodKlienta]], 6, 2)*1</f>
        <v>2</v>
      </c>
      <c r="P8827" s="2">
        <f>(SUM(wodociagi3[[#This Row],[I]:[XII]])/wodociagi3[[#This Row],[LICZBA OSOB]])</f>
        <v>28</v>
      </c>
    </row>
    <row r="8828" spans="1:16" x14ac:dyDescent="0.35">
      <c r="A8828" s="1" t="s">
        <v>2669</v>
      </c>
      <c r="B8828">
        <v>2</v>
      </c>
      <c r="C8828">
        <v>3</v>
      </c>
      <c r="D8828">
        <v>2</v>
      </c>
      <c r="E8828">
        <v>4</v>
      </c>
      <c r="F8828">
        <v>5</v>
      </c>
      <c r="G8828">
        <v>7</v>
      </c>
      <c r="H8828">
        <v>8</v>
      </c>
      <c r="I8828">
        <v>8</v>
      </c>
      <c r="J8828">
        <v>6</v>
      </c>
      <c r="K8828">
        <v>5</v>
      </c>
      <c r="L8828">
        <v>4</v>
      </c>
      <c r="M8828">
        <v>2</v>
      </c>
      <c r="N8828" t="str">
        <f>LEFT(wodociagi3[[#This Row],[KodKlienta]], 5)</f>
        <v>02657</v>
      </c>
      <c r="O8828">
        <f>MID(wodociagi3[[#This Row],[KodKlienta]], 6, 2)*1</f>
        <v>2</v>
      </c>
      <c r="P8828" s="2">
        <f>(SUM(wodociagi3[[#This Row],[I]:[XII]])/wodociagi3[[#This Row],[LICZBA OSOB]])</f>
        <v>28</v>
      </c>
    </row>
    <row r="8829" spans="1:16" x14ac:dyDescent="0.35">
      <c r="A8829" s="1" t="s">
        <v>2719</v>
      </c>
      <c r="B8829">
        <v>2</v>
      </c>
      <c r="C8829">
        <v>2</v>
      </c>
      <c r="D8829">
        <v>4</v>
      </c>
      <c r="E8829">
        <v>6</v>
      </c>
      <c r="F8829">
        <v>5</v>
      </c>
      <c r="G8829">
        <v>6</v>
      </c>
      <c r="H8829">
        <v>9</v>
      </c>
      <c r="I8829">
        <v>7</v>
      </c>
      <c r="J8829">
        <v>4</v>
      </c>
      <c r="K8829">
        <v>5</v>
      </c>
      <c r="L8829">
        <v>3</v>
      </c>
      <c r="M8829">
        <v>3</v>
      </c>
      <c r="N8829" t="str">
        <f>LEFT(wodociagi3[[#This Row],[KodKlienta]], 5)</f>
        <v>02707</v>
      </c>
      <c r="O8829">
        <f>MID(wodociagi3[[#This Row],[KodKlienta]], 6, 2)*1</f>
        <v>2</v>
      </c>
      <c r="P8829" s="2">
        <f>(SUM(wodociagi3[[#This Row],[I]:[XII]])/wodociagi3[[#This Row],[LICZBA OSOB]])</f>
        <v>28</v>
      </c>
    </row>
    <row r="8830" spans="1:16" x14ac:dyDescent="0.35">
      <c r="A8830" s="1" t="s">
        <v>2749</v>
      </c>
      <c r="B8830">
        <v>4</v>
      </c>
      <c r="C8830">
        <v>3</v>
      </c>
      <c r="D8830">
        <v>2</v>
      </c>
      <c r="E8830">
        <v>4</v>
      </c>
      <c r="F8830">
        <v>5</v>
      </c>
      <c r="G8830">
        <v>8</v>
      </c>
      <c r="H8830">
        <v>8</v>
      </c>
      <c r="I8830">
        <v>6</v>
      </c>
      <c r="J8830">
        <v>5</v>
      </c>
      <c r="K8830">
        <v>4</v>
      </c>
      <c r="L8830">
        <v>3</v>
      </c>
      <c r="M8830">
        <v>4</v>
      </c>
      <c r="N8830" t="str">
        <f>LEFT(wodociagi3[[#This Row],[KodKlienta]], 5)</f>
        <v>02737</v>
      </c>
      <c r="O8830">
        <f>MID(wodociagi3[[#This Row],[KodKlienta]], 6, 2)*1</f>
        <v>2</v>
      </c>
      <c r="P8830" s="2">
        <f>(SUM(wodociagi3[[#This Row],[I]:[XII]])/wodociagi3[[#This Row],[LICZBA OSOB]])</f>
        <v>28</v>
      </c>
    </row>
    <row r="8831" spans="1:16" x14ac:dyDescent="0.35">
      <c r="A8831" s="1" t="s">
        <v>2804</v>
      </c>
      <c r="B8831">
        <v>4</v>
      </c>
      <c r="C8831">
        <v>2</v>
      </c>
      <c r="D8831">
        <v>3</v>
      </c>
      <c r="E8831">
        <v>5</v>
      </c>
      <c r="F8831">
        <v>6</v>
      </c>
      <c r="G8831">
        <v>6</v>
      </c>
      <c r="H8831">
        <v>8</v>
      </c>
      <c r="I8831">
        <v>6</v>
      </c>
      <c r="J8831">
        <v>5</v>
      </c>
      <c r="K8831">
        <v>5</v>
      </c>
      <c r="L8831">
        <v>3</v>
      </c>
      <c r="M8831">
        <v>3</v>
      </c>
      <c r="N8831" t="str">
        <f>LEFT(wodociagi3[[#This Row],[KodKlienta]], 5)</f>
        <v>02792</v>
      </c>
      <c r="O8831">
        <f>MID(wodociagi3[[#This Row],[KodKlienta]], 6, 2)*1</f>
        <v>2</v>
      </c>
      <c r="P8831" s="2">
        <f>(SUM(wodociagi3[[#This Row],[I]:[XII]])/wodociagi3[[#This Row],[LICZBA OSOB]])</f>
        <v>28</v>
      </c>
    </row>
    <row r="8832" spans="1:16" x14ac:dyDescent="0.35">
      <c r="A8832" s="1" t="s">
        <v>2926</v>
      </c>
      <c r="B8832">
        <v>3</v>
      </c>
      <c r="C8832">
        <v>4</v>
      </c>
      <c r="D8832">
        <v>2</v>
      </c>
      <c r="E8832">
        <v>5</v>
      </c>
      <c r="F8832">
        <v>6</v>
      </c>
      <c r="G8832">
        <v>6</v>
      </c>
      <c r="H8832">
        <v>9</v>
      </c>
      <c r="I8832">
        <v>7</v>
      </c>
      <c r="J8832">
        <v>4</v>
      </c>
      <c r="K8832">
        <v>5</v>
      </c>
      <c r="L8832">
        <v>2</v>
      </c>
      <c r="M8832">
        <v>3</v>
      </c>
      <c r="N8832" t="str">
        <f>LEFT(wodociagi3[[#This Row],[KodKlienta]], 5)</f>
        <v>02914</v>
      </c>
      <c r="O8832">
        <f>MID(wodociagi3[[#This Row],[KodKlienta]], 6, 2)*1</f>
        <v>2</v>
      </c>
      <c r="P8832" s="2">
        <f>(SUM(wodociagi3[[#This Row],[I]:[XII]])/wodociagi3[[#This Row],[LICZBA OSOB]])</f>
        <v>28</v>
      </c>
    </row>
    <row r="8833" spans="1:16" x14ac:dyDescent="0.35">
      <c r="A8833" s="1" t="s">
        <v>2933</v>
      </c>
      <c r="B8833">
        <v>2</v>
      </c>
      <c r="C8833">
        <v>4</v>
      </c>
      <c r="D8833">
        <v>3</v>
      </c>
      <c r="E8833">
        <v>6</v>
      </c>
      <c r="F8833">
        <v>4</v>
      </c>
      <c r="G8833">
        <v>6</v>
      </c>
      <c r="H8833">
        <v>9</v>
      </c>
      <c r="I8833">
        <v>7</v>
      </c>
      <c r="J8833">
        <v>4</v>
      </c>
      <c r="K8833">
        <v>5</v>
      </c>
      <c r="L8833">
        <v>4</v>
      </c>
      <c r="M8833">
        <v>2</v>
      </c>
      <c r="N8833" t="str">
        <f>LEFT(wodociagi3[[#This Row],[KodKlienta]], 5)</f>
        <v>02921</v>
      </c>
      <c r="O8833">
        <f>MID(wodociagi3[[#This Row],[KodKlienta]], 6, 2)*1</f>
        <v>2</v>
      </c>
      <c r="P8833" s="2">
        <f>(SUM(wodociagi3[[#This Row],[I]:[XII]])/wodociagi3[[#This Row],[LICZBA OSOB]])</f>
        <v>28</v>
      </c>
    </row>
    <row r="8834" spans="1:16" x14ac:dyDescent="0.35">
      <c r="A8834" s="1" t="s">
        <v>2972</v>
      </c>
      <c r="B8834">
        <v>3</v>
      </c>
      <c r="C8834">
        <v>3</v>
      </c>
      <c r="D8834">
        <v>3</v>
      </c>
      <c r="E8834">
        <v>4</v>
      </c>
      <c r="F8834">
        <v>6</v>
      </c>
      <c r="G8834">
        <v>7</v>
      </c>
      <c r="H8834">
        <v>8</v>
      </c>
      <c r="I8834">
        <v>6</v>
      </c>
      <c r="J8834">
        <v>5</v>
      </c>
      <c r="K8834">
        <v>5</v>
      </c>
      <c r="L8834">
        <v>3</v>
      </c>
      <c r="M8834">
        <v>3</v>
      </c>
      <c r="N8834" t="str">
        <f>LEFT(wodociagi3[[#This Row],[KodKlienta]], 5)</f>
        <v>02960</v>
      </c>
      <c r="O8834">
        <f>MID(wodociagi3[[#This Row],[KodKlienta]], 6, 2)*1</f>
        <v>2</v>
      </c>
      <c r="P8834" s="2">
        <f>(SUM(wodociagi3[[#This Row],[I]:[XII]])/wodociagi3[[#This Row],[LICZBA OSOB]])</f>
        <v>28</v>
      </c>
    </row>
    <row r="8835" spans="1:16" x14ac:dyDescent="0.35">
      <c r="A8835" s="1" t="s">
        <v>3091</v>
      </c>
      <c r="B8835">
        <v>4</v>
      </c>
      <c r="C8835">
        <v>3</v>
      </c>
      <c r="D8835">
        <v>4</v>
      </c>
      <c r="E8835">
        <v>5</v>
      </c>
      <c r="F8835">
        <v>4</v>
      </c>
      <c r="G8835">
        <v>6</v>
      </c>
      <c r="H8835">
        <v>9</v>
      </c>
      <c r="I8835">
        <v>8</v>
      </c>
      <c r="J8835">
        <v>4</v>
      </c>
      <c r="K8835">
        <v>5</v>
      </c>
      <c r="L8835">
        <v>2</v>
      </c>
      <c r="M8835">
        <v>2</v>
      </c>
      <c r="N8835" t="str">
        <f>LEFT(wodociagi3[[#This Row],[KodKlienta]], 5)</f>
        <v>03079</v>
      </c>
      <c r="O8835">
        <f>MID(wodociagi3[[#This Row],[KodKlienta]], 6, 2)*1</f>
        <v>2</v>
      </c>
      <c r="P8835" s="2">
        <f>(SUM(wodociagi3[[#This Row],[I]:[XII]])/wodociagi3[[#This Row],[LICZBA OSOB]])</f>
        <v>28</v>
      </c>
    </row>
    <row r="8836" spans="1:16" x14ac:dyDescent="0.35">
      <c r="A8836" s="1" t="s">
        <v>3094</v>
      </c>
      <c r="B8836">
        <v>2</v>
      </c>
      <c r="C8836">
        <v>4</v>
      </c>
      <c r="D8836">
        <v>2</v>
      </c>
      <c r="E8836">
        <v>4</v>
      </c>
      <c r="F8836">
        <v>6</v>
      </c>
      <c r="G8836">
        <v>6</v>
      </c>
      <c r="H8836">
        <v>9</v>
      </c>
      <c r="I8836">
        <v>7</v>
      </c>
      <c r="J8836">
        <v>6</v>
      </c>
      <c r="K8836">
        <v>4</v>
      </c>
      <c r="L8836">
        <v>2</v>
      </c>
      <c r="M8836">
        <v>4</v>
      </c>
      <c r="N8836" t="str">
        <f>LEFT(wodociagi3[[#This Row],[KodKlienta]], 5)</f>
        <v>03082</v>
      </c>
      <c r="O8836">
        <f>MID(wodociagi3[[#This Row],[KodKlienta]], 6, 2)*1</f>
        <v>2</v>
      </c>
      <c r="P8836" s="2">
        <f>(SUM(wodociagi3[[#This Row],[I]:[XII]])/wodociagi3[[#This Row],[LICZBA OSOB]])</f>
        <v>28</v>
      </c>
    </row>
    <row r="8837" spans="1:16" x14ac:dyDescent="0.35">
      <c r="A8837" s="1" t="s">
        <v>3132</v>
      </c>
      <c r="B8837">
        <v>4</v>
      </c>
      <c r="C8837">
        <v>2</v>
      </c>
      <c r="D8837">
        <v>3</v>
      </c>
      <c r="E8837">
        <v>5</v>
      </c>
      <c r="F8837">
        <v>4</v>
      </c>
      <c r="G8837">
        <v>8</v>
      </c>
      <c r="H8837">
        <v>9</v>
      </c>
      <c r="I8837">
        <v>6</v>
      </c>
      <c r="J8837">
        <v>4</v>
      </c>
      <c r="K8837">
        <v>5</v>
      </c>
      <c r="L8837">
        <v>2</v>
      </c>
      <c r="M8837">
        <v>4</v>
      </c>
      <c r="N8837" t="str">
        <f>LEFT(wodociagi3[[#This Row],[KodKlienta]], 5)</f>
        <v>03120</v>
      </c>
      <c r="O8837">
        <f>MID(wodociagi3[[#This Row],[KodKlienta]], 6, 2)*1</f>
        <v>2</v>
      </c>
      <c r="P8837" s="2">
        <f>(SUM(wodociagi3[[#This Row],[I]:[XII]])/wodociagi3[[#This Row],[LICZBA OSOB]])</f>
        <v>28</v>
      </c>
    </row>
    <row r="8838" spans="1:16" x14ac:dyDescent="0.35">
      <c r="A8838" s="1" t="s">
        <v>3137</v>
      </c>
      <c r="B8838">
        <v>3</v>
      </c>
      <c r="C8838">
        <v>4</v>
      </c>
      <c r="D8838">
        <v>3</v>
      </c>
      <c r="E8838">
        <v>5</v>
      </c>
      <c r="F8838">
        <v>6</v>
      </c>
      <c r="G8838">
        <v>6</v>
      </c>
      <c r="H8838">
        <v>9</v>
      </c>
      <c r="I8838">
        <v>6</v>
      </c>
      <c r="J8838">
        <v>4</v>
      </c>
      <c r="K8838">
        <v>4</v>
      </c>
      <c r="L8838">
        <v>4</v>
      </c>
      <c r="M8838">
        <v>2</v>
      </c>
      <c r="N8838" t="str">
        <f>LEFT(wodociagi3[[#This Row],[KodKlienta]], 5)</f>
        <v>03125</v>
      </c>
      <c r="O8838">
        <f>MID(wodociagi3[[#This Row],[KodKlienta]], 6, 2)*1</f>
        <v>2</v>
      </c>
      <c r="P8838" s="2">
        <f>(SUM(wodociagi3[[#This Row],[I]:[XII]])/wodociagi3[[#This Row],[LICZBA OSOB]])</f>
        <v>28</v>
      </c>
    </row>
    <row r="8839" spans="1:16" x14ac:dyDescent="0.35">
      <c r="A8839" s="1" t="s">
        <v>3239</v>
      </c>
      <c r="B8839">
        <v>2</v>
      </c>
      <c r="C8839">
        <v>2</v>
      </c>
      <c r="D8839">
        <v>3</v>
      </c>
      <c r="E8839">
        <v>5</v>
      </c>
      <c r="F8839">
        <v>4</v>
      </c>
      <c r="G8839">
        <v>6</v>
      </c>
      <c r="H8839">
        <v>9</v>
      </c>
      <c r="I8839">
        <v>8</v>
      </c>
      <c r="J8839">
        <v>5</v>
      </c>
      <c r="K8839">
        <v>4</v>
      </c>
      <c r="L8839">
        <v>4</v>
      </c>
      <c r="M8839">
        <v>4</v>
      </c>
      <c r="N8839" t="str">
        <f>LEFT(wodociagi3[[#This Row],[KodKlienta]], 5)</f>
        <v>03227</v>
      </c>
      <c r="O8839">
        <f>MID(wodociagi3[[#This Row],[KodKlienta]], 6, 2)*1</f>
        <v>2</v>
      </c>
      <c r="P8839" s="2">
        <f>(SUM(wodociagi3[[#This Row],[I]:[XII]])/wodociagi3[[#This Row],[LICZBA OSOB]])</f>
        <v>28</v>
      </c>
    </row>
    <row r="8840" spans="1:16" x14ac:dyDescent="0.35">
      <c r="A8840" s="1" t="s">
        <v>3264</v>
      </c>
      <c r="B8840">
        <v>2</v>
      </c>
      <c r="C8840">
        <v>3</v>
      </c>
      <c r="D8840">
        <v>2</v>
      </c>
      <c r="E8840">
        <v>5</v>
      </c>
      <c r="F8840">
        <v>4</v>
      </c>
      <c r="G8840">
        <v>6</v>
      </c>
      <c r="H8840">
        <v>10</v>
      </c>
      <c r="I8840">
        <v>7</v>
      </c>
      <c r="J8840">
        <v>6</v>
      </c>
      <c r="K8840">
        <v>6</v>
      </c>
      <c r="L8840">
        <v>2</v>
      </c>
      <c r="M8840">
        <v>3</v>
      </c>
      <c r="N8840" t="str">
        <f>LEFT(wodociagi3[[#This Row],[KodKlienta]], 5)</f>
        <v>03252</v>
      </c>
      <c r="O8840">
        <f>MID(wodociagi3[[#This Row],[KodKlienta]], 6, 2)*1</f>
        <v>2</v>
      </c>
      <c r="P8840" s="2">
        <f>(SUM(wodociagi3[[#This Row],[I]:[XII]])/wodociagi3[[#This Row],[LICZBA OSOB]])</f>
        <v>28</v>
      </c>
    </row>
    <row r="8841" spans="1:16" x14ac:dyDescent="0.35">
      <c r="A8841" s="1" t="s">
        <v>3279</v>
      </c>
      <c r="B8841">
        <v>3</v>
      </c>
      <c r="C8841">
        <v>2</v>
      </c>
      <c r="D8841">
        <v>3</v>
      </c>
      <c r="E8841">
        <v>6</v>
      </c>
      <c r="F8841">
        <v>4</v>
      </c>
      <c r="G8841">
        <v>6</v>
      </c>
      <c r="H8841">
        <v>10</v>
      </c>
      <c r="I8841">
        <v>6</v>
      </c>
      <c r="J8841">
        <v>4</v>
      </c>
      <c r="K8841">
        <v>6</v>
      </c>
      <c r="L8841">
        <v>3</v>
      </c>
      <c r="M8841">
        <v>3</v>
      </c>
      <c r="N8841" t="str">
        <f>LEFT(wodociagi3[[#This Row],[KodKlienta]], 5)</f>
        <v>03267</v>
      </c>
      <c r="O8841">
        <f>MID(wodociagi3[[#This Row],[KodKlienta]], 6, 2)*1</f>
        <v>2</v>
      </c>
      <c r="P8841" s="2">
        <f>(SUM(wodociagi3[[#This Row],[I]:[XII]])/wodociagi3[[#This Row],[LICZBA OSOB]])</f>
        <v>28</v>
      </c>
    </row>
    <row r="8842" spans="1:16" x14ac:dyDescent="0.35">
      <c r="A8842" s="1" t="s">
        <v>3429</v>
      </c>
      <c r="B8842">
        <v>3</v>
      </c>
      <c r="C8842">
        <v>2</v>
      </c>
      <c r="D8842">
        <v>3</v>
      </c>
      <c r="E8842">
        <v>4</v>
      </c>
      <c r="F8842">
        <v>6</v>
      </c>
      <c r="G8842">
        <v>6</v>
      </c>
      <c r="H8842">
        <v>8</v>
      </c>
      <c r="I8842">
        <v>6</v>
      </c>
      <c r="J8842">
        <v>6</v>
      </c>
      <c r="K8842">
        <v>6</v>
      </c>
      <c r="L8842">
        <v>4</v>
      </c>
      <c r="M8842">
        <v>2</v>
      </c>
      <c r="N8842" t="str">
        <f>LEFT(wodociagi3[[#This Row],[KodKlienta]], 5)</f>
        <v>03417</v>
      </c>
      <c r="O8842">
        <f>MID(wodociagi3[[#This Row],[KodKlienta]], 6, 2)*1</f>
        <v>2</v>
      </c>
      <c r="P8842" s="2">
        <f>(SUM(wodociagi3[[#This Row],[I]:[XII]])/wodociagi3[[#This Row],[LICZBA OSOB]])</f>
        <v>28</v>
      </c>
    </row>
    <row r="8843" spans="1:16" x14ac:dyDescent="0.35">
      <c r="A8843" s="1" t="s">
        <v>3500</v>
      </c>
      <c r="B8843">
        <v>2</v>
      </c>
      <c r="C8843">
        <v>4</v>
      </c>
      <c r="D8843">
        <v>2</v>
      </c>
      <c r="E8843">
        <v>4</v>
      </c>
      <c r="F8843">
        <v>6</v>
      </c>
      <c r="G8843">
        <v>8</v>
      </c>
      <c r="H8843">
        <v>8</v>
      </c>
      <c r="I8843">
        <v>7</v>
      </c>
      <c r="J8843">
        <v>5</v>
      </c>
      <c r="K8843">
        <v>5</v>
      </c>
      <c r="L8843">
        <v>3</v>
      </c>
      <c r="M8843">
        <v>2</v>
      </c>
      <c r="N8843" t="str">
        <f>LEFT(wodociagi3[[#This Row],[KodKlienta]], 5)</f>
        <v>03488</v>
      </c>
      <c r="O8843">
        <f>MID(wodociagi3[[#This Row],[KodKlienta]], 6, 2)*1</f>
        <v>2</v>
      </c>
      <c r="P8843" s="2">
        <f>(SUM(wodociagi3[[#This Row],[I]:[XII]])/wodociagi3[[#This Row],[LICZBA OSOB]])</f>
        <v>28</v>
      </c>
    </row>
    <row r="8844" spans="1:16" x14ac:dyDescent="0.35">
      <c r="A8844" s="1" t="s">
        <v>3514</v>
      </c>
      <c r="B8844">
        <v>3</v>
      </c>
      <c r="C8844">
        <v>3</v>
      </c>
      <c r="D8844">
        <v>2</v>
      </c>
      <c r="E8844">
        <v>5</v>
      </c>
      <c r="F8844">
        <v>4</v>
      </c>
      <c r="G8844">
        <v>8</v>
      </c>
      <c r="H8844">
        <v>10</v>
      </c>
      <c r="I8844">
        <v>7</v>
      </c>
      <c r="J8844">
        <v>5</v>
      </c>
      <c r="K8844">
        <v>4</v>
      </c>
      <c r="L8844">
        <v>3</v>
      </c>
      <c r="M8844">
        <v>2</v>
      </c>
      <c r="N8844" t="str">
        <f>LEFT(wodociagi3[[#This Row],[KodKlienta]], 5)</f>
        <v>03502</v>
      </c>
      <c r="O8844">
        <f>MID(wodociagi3[[#This Row],[KodKlienta]], 6, 2)*1</f>
        <v>2</v>
      </c>
      <c r="P8844" s="2">
        <f>(SUM(wodociagi3[[#This Row],[I]:[XII]])/wodociagi3[[#This Row],[LICZBA OSOB]])</f>
        <v>28</v>
      </c>
    </row>
    <row r="8845" spans="1:16" x14ac:dyDescent="0.35">
      <c r="A8845" s="1" t="s">
        <v>3522</v>
      </c>
      <c r="B8845">
        <v>2</v>
      </c>
      <c r="C8845">
        <v>3</v>
      </c>
      <c r="D8845">
        <v>3</v>
      </c>
      <c r="E8845">
        <v>6</v>
      </c>
      <c r="F8845">
        <v>5</v>
      </c>
      <c r="G8845">
        <v>7</v>
      </c>
      <c r="H8845">
        <v>9</v>
      </c>
      <c r="I8845">
        <v>7</v>
      </c>
      <c r="J8845">
        <v>4</v>
      </c>
      <c r="K8845">
        <v>6</v>
      </c>
      <c r="L8845">
        <v>2</v>
      </c>
      <c r="M8845">
        <v>2</v>
      </c>
      <c r="N8845" t="str">
        <f>LEFT(wodociagi3[[#This Row],[KodKlienta]], 5)</f>
        <v>03510</v>
      </c>
      <c r="O8845">
        <f>MID(wodociagi3[[#This Row],[KodKlienta]], 6, 2)*1</f>
        <v>2</v>
      </c>
      <c r="P8845" s="2">
        <f>(SUM(wodociagi3[[#This Row],[I]:[XII]])/wodociagi3[[#This Row],[LICZBA OSOB]])</f>
        <v>28</v>
      </c>
    </row>
    <row r="8846" spans="1:16" x14ac:dyDescent="0.35">
      <c r="A8846" s="1" t="s">
        <v>3544</v>
      </c>
      <c r="B8846">
        <v>2</v>
      </c>
      <c r="C8846">
        <v>4</v>
      </c>
      <c r="D8846">
        <v>3</v>
      </c>
      <c r="E8846">
        <v>4</v>
      </c>
      <c r="F8846">
        <v>6</v>
      </c>
      <c r="G8846">
        <v>7</v>
      </c>
      <c r="H8846">
        <v>9</v>
      </c>
      <c r="I8846">
        <v>6</v>
      </c>
      <c r="J8846">
        <v>5</v>
      </c>
      <c r="K8846">
        <v>4</v>
      </c>
      <c r="L8846">
        <v>2</v>
      </c>
      <c r="M8846">
        <v>4</v>
      </c>
      <c r="N8846" t="str">
        <f>LEFT(wodociagi3[[#This Row],[KodKlienta]], 5)</f>
        <v>03532</v>
      </c>
      <c r="O8846">
        <f>MID(wodociagi3[[#This Row],[KodKlienta]], 6, 2)*1</f>
        <v>2</v>
      </c>
      <c r="P8846" s="2">
        <f>(SUM(wodociagi3[[#This Row],[I]:[XII]])/wodociagi3[[#This Row],[LICZBA OSOB]])</f>
        <v>28</v>
      </c>
    </row>
    <row r="8847" spans="1:16" x14ac:dyDescent="0.35">
      <c r="A8847" s="1" t="s">
        <v>3554</v>
      </c>
      <c r="B8847">
        <v>3</v>
      </c>
      <c r="C8847">
        <v>2</v>
      </c>
      <c r="D8847">
        <v>4</v>
      </c>
      <c r="E8847">
        <v>4</v>
      </c>
      <c r="F8847">
        <v>5</v>
      </c>
      <c r="G8847">
        <v>6</v>
      </c>
      <c r="H8847">
        <v>9</v>
      </c>
      <c r="I8847">
        <v>7</v>
      </c>
      <c r="J8847">
        <v>4</v>
      </c>
      <c r="K8847">
        <v>6</v>
      </c>
      <c r="L8847">
        <v>3</v>
      </c>
      <c r="M8847">
        <v>3</v>
      </c>
      <c r="N8847" t="str">
        <f>LEFT(wodociagi3[[#This Row],[KodKlienta]], 5)</f>
        <v>03542</v>
      </c>
      <c r="O8847">
        <f>MID(wodociagi3[[#This Row],[KodKlienta]], 6, 2)*1</f>
        <v>2</v>
      </c>
      <c r="P8847" s="2">
        <f>(SUM(wodociagi3[[#This Row],[I]:[XII]])/wodociagi3[[#This Row],[LICZBA OSOB]])</f>
        <v>28</v>
      </c>
    </row>
    <row r="8848" spans="1:16" x14ac:dyDescent="0.35">
      <c r="A8848" s="1" t="s">
        <v>3575</v>
      </c>
      <c r="B8848">
        <v>2</v>
      </c>
      <c r="C8848">
        <v>3</v>
      </c>
      <c r="D8848">
        <v>3</v>
      </c>
      <c r="E8848">
        <v>4</v>
      </c>
      <c r="F8848">
        <v>6</v>
      </c>
      <c r="G8848">
        <v>8</v>
      </c>
      <c r="H8848">
        <v>9</v>
      </c>
      <c r="I8848">
        <v>7</v>
      </c>
      <c r="J8848">
        <v>4</v>
      </c>
      <c r="K8848">
        <v>4</v>
      </c>
      <c r="L8848">
        <v>2</v>
      </c>
      <c r="M8848">
        <v>4</v>
      </c>
      <c r="N8848" t="str">
        <f>LEFT(wodociagi3[[#This Row],[KodKlienta]], 5)</f>
        <v>03563</v>
      </c>
      <c r="O8848">
        <f>MID(wodociagi3[[#This Row],[KodKlienta]], 6, 2)*1</f>
        <v>2</v>
      </c>
      <c r="P8848" s="2">
        <f>(SUM(wodociagi3[[#This Row],[I]:[XII]])/wodociagi3[[#This Row],[LICZBA OSOB]])</f>
        <v>28</v>
      </c>
    </row>
    <row r="8849" spans="1:16" x14ac:dyDescent="0.35">
      <c r="A8849" s="1" t="s">
        <v>3600</v>
      </c>
      <c r="B8849">
        <v>3</v>
      </c>
      <c r="C8849">
        <v>3</v>
      </c>
      <c r="D8849">
        <v>2</v>
      </c>
      <c r="E8849">
        <v>4</v>
      </c>
      <c r="F8849">
        <v>4</v>
      </c>
      <c r="G8849">
        <v>8</v>
      </c>
      <c r="H8849">
        <v>8</v>
      </c>
      <c r="I8849">
        <v>7</v>
      </c>
      <c r="J8849">
        <v>6</v>
      </c>
      <c r="K8849">
        <v>6</v>
      </c>
      <c r="L8849">
        <v>2</v>
      </c>
      <c r="M8849">
        <v>3</v>
      </c>
      <c r="N8849" t="str">
        <f>LEFT(wodociagi3[[#This Row],[KodKlienta]], 5)</f>
        <v>03588</v>
      </c>
      <c r="O8849">
        <f>MID(wodociagi3[[#This Row],[KodKlienta]], 6, 2)*1</f>
        <v>2</v>
      </c>
      <c r="P8849" s="2">
        <f>(SUM(wodociagi3[[#This Row],[I]:[XII]])/wodociagi3[[#This Row],[LICZBA OSOB]])</f>
        <v>28</v>
      </c>
    </row>
    <row r="8850" spans="1:16" x14ac:dyDescent="0.35">
      <c r="A8850" s="1" t="s">
        <v>3675</v>
      </c>
      <c r="B8850">
        <v>2</v>
      </c>
      <c r="C8850">
        <v>3</v>
      </c>
      <c r="D8850">
        <v>2</v>
      </c>
      <c r="E8850">
        <v>4</v>
      </c>
      <c r="F8850">
        <v>5</v>
      </c>
      <c r="G8850">
        <v>8</v>
      </c>
      <c r="H8850">
        <v>9</v>
      </c>
      <c r="I8850">
        <v>8</v>
      </c>
      <c r="J8850">
        <v>5</v>
      </c>
      <c r="K8850">
        <v>6</v>
      </c>
      <c r="L8850">
        <v>2</v>
      </c>
      <c r="M8850">
        <v>2</v>
      </c>
      <c r="N8850" t="str">
        <f>LEFT(wodociagi3[[#This Row],[KodKlienta]], 5)</f>
        <v>03663</v>
      </c>
      <c r="O8850">
        <f>MID(wodociagi3[[#This Row],[KodKlienta]], 6, 2)*1</f>
        <v>2</v>
      </c>
      <c r="P8850" s="2">
        <f>(SUM(wodociagi3[[#This Row],[I]:[XII]])/wodociagi3[[#This Row],[LICZBA OSOB]])</f>
        <v>28</v>
      </c>
    </row>
    <row r="8851" spans="1:16" x14ac:dyDescent="0.35">
      <c r="A8851" s="1" t="s">
        <v>3736</v>
      </c>
      <c r="B8851">
        <v>2</v>
      </c>
      <c r="C8851">
        <v>2</v>
      </c>
      <c r="D8851">
        <v>3</v>
      </c>
      <c r="E8851">
        <v>5</v>
      </c>
      <c r="F8851">
        <v>4</v>
      </c>
      <c r="G8851">
        <v>7</v>
      </c>
      <c r="H8851">
        <v>8</v>
      </c>
      <c r="I8851">
        <v>8</v>
      </c>
      <c r="J8851">
        <v>5</v>
      </c>
      <c r="K8851">
        <v>6</v>
      </c>
      <c r="L8851">
        <v>2</v>
      </c>
      <c r="M8851">
        <v>4</v>
      </c>
      <c r="N8851" t="str">
        <f>LEFT(wodociagi3[[#This Row],[KodKlienta]], 5)</f>
        <v>03724</v>
      </c>
      <c r="O8851">
        <f>MID(wodociagi3[[#This Row],[KodKlienta]], 6, 2)*1</f>
        <v>2</v>
      </c>
      <c r="P8851" s="2">
        <f>(SUM(wodociagi3[[#This Row],[I]:[XII]])/wodociagi3[[#This Row],[LICZBA OSOB]])</f>
        <v>28</v>
      </c>
    </row>
    <row r="8852" spans="1:16" x14ac:dyDescent="0.35">
      <c r="A8852" s="1" t="s">
        <v>3857</v>
      </c>
      <c r="B8852">
        <v>3</v>
      </c>
      <c r="C8852">
        <v>4</v>
      </c>
      <c r="D8852">
        <v>4</v>
      </c>
      <c r="E8852">
        <v>4</v>
      </c>
      <c r="F8852">
        <v>4</v>
      </c>
      <c r="G8852">
        <v>8</v>
      </c>
      <c r="H8852">
        <v>8</v>
      </c>
      <c r="I8852">
        <v>7</v>
      </c>
      <c r="J8852">
        <v>6</v>
      </c>
      <c r="K8852">
        <v>4</v>
      </c>
      <c r="L8852">
        <v>2</v>
      </c>
      <c r="M8852">
        <v>2</v>
      </c>
      <c r="N8852" t="str">
        <f>LEFT(wodociagi3[[#This Row],[KodKlienta]], 5)</f>
        <v>03845</v>
      </c>
      <c r="O8852">
        <f>MID(wodociagi3[[#This Row],[KodKlienta]], 6, 2)*1</f>
        <v>2</v>
      </c>
      <c r="P8852" s="2">
        <f>(SUM(wodociagi3[[#This Row],[I]:[XII]])/wodociagi3[[#This Row],[LICZBA OSOB]])</f>
        <v>28</v>
      </c>
    </row>
    <row r="8853" spans="1:16" x14ac:dyDescent="0.35">
      <c r="A8853" s="1" t="s">
        <v>3961</v>
      </c>
      <c r="B8853">
        <v>2</v>
      </c>
      <c r="C8853">
        <v>2</v>
      </c>
      <c r="D8853">
        <v>4</v>
      </c>
      <c r="E8853">
        <v>4</v>
      </c>
      <c r="F8853">
        <v>5</v>
      </c>
      <c r="G8853">
        <v>6</v>
      </c>
      <c r="H8853">
        <v>10</v>
      </c>
      <c r="I8853">
        <v>6</v>
      </c>
      <c r="J8853">
        <v>5</v>
      </c>
      <c r="K8853">
        <v>4</v>
      </c>
      <c r="L8853">
        <v>4</v>
      </c>
      <c r="M8853">
        <v>4</v>
      </c>
      <c r="N8853" t="str">
        <f>LEFT(wodociagi3[[#This Row],[KodKlienta]], 5)</f>
        <v>03949</v>
      </c>
      <c r="O8853">
        <f>MID(wodociagi3[[#This Row],[KodKlienta]], 6, 2)*1</f>
        <v>2</v>
      </c>
      <c r="P8853" s="2">
        <f>(SUM(wodociagi3[[#This Row],[I]:[XII]])/wodociagi3[[#This Row],[LICZBA OSOB]])</f>
        <v>28</v>
      </c>
    </row>
    <row r="8854" spans="1:16" x14ac:dyDescent="0.35">
      <c r="A8854" s="1" t="s">
        <v>3964</v>
      </c>
      <c r="B8854">
        <v>3</v>
      </c>
      <c r="C8854">
        <v>3</v>
      </c>
      <c r="D8854">
        <v>4</v>
      </c>
      <c r="E8854">
        <v>5</v>
      </c>
      <c r="F8854">
        <v>5</v>
      </c>
      <c r="G8854">
        <v>7</v>
      </c>
      <c r="H8854">
        <v>8</v>
      </c>
      <c r="I8854">
        <v>7</v>
      </c>
      <c r="J8854">
        <v>5</v>
      </c>
      <c r="K8854">
        <v>4</v>
      </c>
      <c r="L8854">
        <v>3</v>
      </c>
      <c r="M8854">
        <v>2</v>
      </c>
      <c r="N8854" t="str">
        <f>LEFT(wodociagi3[[#This Row],[KodKlienta]], 5)</f>
        <v>03952</v>
      </c>
      <c r="O8854">
        <f>MID(wodociagi3[[#This Row],[KodKlienta]], 6, 2)*1</f>
        <v>2</v>
      </c>
      <c r="P8854" s="2">
        <f>(SUM(wodociagi3[[#This Row],[I]:[XII]])/wodociagi3[[#This Row],[LICZBA OSOB]])</f>
        <v>28</v>
      </c>
    </row>
    <row r="8855" spans="1:16" x14ac:dyDescent="0.35">
      <c r="A8855" s="1" t="s">
        <v>3975</v>
      </c>
      <c r="B8855">
        <v>4</v>
      </c>
      <c r="C8855">
        <v>3</v>
      </c>
      <c r="D8855">
        <v>3</v>
      </c>
      <c r="E8855">
        <v>6</v>
      </c>
      <c r="F8855">
        <v>4</v>
      </c>
      <c r="G8855">
        <v>6</v>
      </c>
      <c r="H8855">
        <v>9</v>
      </c>
      <c r="I8855">
        <v>6</v>
      </c>
      <c r="J8855">
        <v>4</v>
      </c>
      <c r="K8855">
        <v>6</v>
      </c>
      <c r="L8855">
        <v>2</v>
      </c>
      <c r="M8855">
        <v>3</v>
      </c>
      <c r="N8855" t="str">
        <f>LEFT(wodociagi3[[#This Row],[KodKlienta]], 5)</f>
        <v>03963</v>
      </c>
      <c r="O8855">
        <f>MID(wodociagi3[[#This Row],[KodKlienta]], 6, 2)*1</f>
        <v>2</v>
      </c>
      <c r="P8855" s="2">
        <f>(SUM(wodociagi3[[#This Row],[I]:[XII]])/wodociagi3[[#This Row],[LICZBA OSOB]])</f>
        <v>28</v>
      </c>
    </row>
    <row r="8856" spans="1:16" x14ac:dyDescent="0.35">
      <c r="A8856" s="1" t="s">
        <v>4302</v>
      </c>
      <c r="B8856">
        <v>3</v>
      </c>
      <c r="C8856">
        <v>3</v>
      </c>
      <c r="D8856">
        <v>4</v>
      </c>
      <c r="E8856">
        <v>4</v>
      </c>
      <c r="F8856">
        <v>4</v>
      </c>
      <c r="G8856">
        <v>8</v>
      </c>
      <c r="H8856">
        <v>9</v>
      </c>
      <c r="I8856">
        <v>6</v>
      </c>
      <c r="J8856">
        <v>4</v>
      </c>
      <c r="K8856">
        <v>6</v>
      </c>
      <c r="L8856">
        <v>2</v>
      </c>
      <c r="M8856">
        <v>3</v>
      </c>
      <c r="N8856" t="str">
        <f>LEFT(wodociagi3[[#This Row],[KodKlienta]], 5)</f>
        <v>04290</v>
      </c>
      <c r="O8856">
        <f>MID(wodociagi3[[#This Row],[KodKlienta]], 6, 2)*1</f>
        <v>2</v>
      </c>
      <c r="P8856" s="2">
        <f>(SUM(wodociagi3[[#This Row],[I]:[XII]])/wodociagi3[[#This Row],[LICZBA OSOB]])</f>
        <v>28</v>
      </c>
    </row>
    <row r="8857" spans="1:16" x14ac:dyDescent="0.35">
      <c r="A8857" s="1" t="s">
        <v>4356</v>
      </c>
      <c r="B8857">
        <v>3</v>
      </c>
      <c r="C8857">
        <v>3</v>
      </c>
      <c r="D8857">
        <v>3</v>
      </c>
      <c r="E8857">
        <v>5</v>
      </c>
      <c r="F8857">
        <v>5</v>
      </c>
      <c r="G8857">
        <v>6</v>
      </c>
      <c r="H8857">
        <v>9</v>
      </c>
      <c r="I8857">
        <v>6</v>
      </c>
      <c r="J8857">
        <v>4</v>
      </c>
      <c r="K8857">
        <v>6</v>
      </c>
      <c r="L8857">
        <v>4</v>
      </c>
      <c r="M8857">
        <v>2</v>
      </c>
      <c r="N8857" t="str">
        <f>LEFT(wodociagi3[[#This Row],[KodKlienta]], 5)</f>
        <v>04344</v>
      </c>
      <c r="O8857">
        <f>MID(wodociagi3[[#This Row],[KodKlienta]], 6, 2)*1</f>
        <v>2</v>
      </c>
      <c r="P8857" s="2">
        <f>(SUM(wodociagi3[[#This Row],[I]:[XII]])/wodociagi3[[#This Row],[LICZBA OSOB]])</f>
        <v>28</v>
      </c>
    </row>
    <row r="8858" spans="1:16" x14ac:dyDescent="0.35">
      <c r="A8858" s="1" t="s">
        <v>4437</v>
      </c>
      <c r="B8858">
        <v>3</v>
      </c>
      <c r="C8858">
        <v>3</v>
      </c>
      <c r="D8858">
        <v>2</v>
      </c>
      <c r="E8858">
        <v>4</v>
      </c>
      <c r="F8858">
        <v>4</v>
      </c>
      <c r="G8858">
        <v>8</v>
      </c>
      <c r="H8858">
        <v>8</v>
      </c>
      <c r="I8858">
        <v>6</v>
      </c>
      <c r="J8858">
        <v>6</v>
      </c>
      <c r="K8858">
        <v>5</v>
      </c>
      <c r="L8858">
        <v>4</v>
      </c>
      <c r="M8858">
        <v>3</v>
      </c>
      <c r="N8858" t="str">
        <f>LEFT(wodociagi3[[#This Row],[KodKlienta]], 5)</f>
        <v>04425</v>
      </c>
      <c r="O8858">
        <f>MID(wodociagi3[[#This Row],[KodKlienta]], 6, 2)*1</f>
        <v>2</v>
      </c>
      <c r="P8858" s="2">
        <f>(SUM(wodociagi3[[#This Row],[I]:[XII]])/wodociagi3[[#This Row],[LICZBA OSOB]])</f>
        <v>28</v>
      </c>
    </row>
    <row r="8859" spans="1:16" x14ac:dyDescent="0.35">
      <c r="A8859" s="1" t="s">
        <v>4507</v>
      </c>
      <c r="B8859">
        <v>2</v>
      </c>
      <c r="C8859">
        <v>2</v>
      </c>
      <c r="D8859">
        <v>4</v>
      </c>
      <c r="E8859">
        <v>4</v>
      </c>
      <c r="F8859">
        <v>6</v>
      </c>
      <c r="G8859">
        <v>8</v>
      </c>
      <c r="H8859">
        <v>8</v>
      </c>
      <c r="I8859">
        <v>8</v>
      </c>
      <c r="J8859">
        <v>4</v>
      </c>
      <c r="K8859">
        <v>6</v>
      </c>
      <c r="L8859">
        <v>2</v>
      </c>
      <c r="M8859">
        <v>2</v>
      </c>
      <c r="N8859" t="str">
        <f>LEFT(wodociagi3[[#This Row],[KodKlienta]], 5)</f>
        <v>04495</v>
      </c>
      <c r="O8859">
        <f>MID(wodociagi3[[#This Row],[KodKlienta]], 6, 2)*1</f>
        <v>2</v>
      </c>
      <c r="P8859" s="2">
        <f>(SUM(wodociagi3[[#This Row],[I]:[XII]])/wodociagi3[[#This Row],[LICZBA OSOB]])</f>
        <v>28</v>
      </c>
    </row>
    <row r="8860" spans="1:16" x14ac:dyDescent="0.35">
      <c r="A8860" s="1" t="s">
        <v>4553</v>
      </c>
      <c r="B8860">
        <v>3</v>
      </c>
      <c r="C8860">
        <v>2</v>
      </c>
      <c r="D8860">
        <v>2</v>
      </c>
      <c r="E8860">
        <v>6</v>
      </c>
      <c r="F8860">
        <v>6</v>
      </c>
      <c r="G8860">
        <v>7</v>
      </c>
      <c r="H8860">
        <v>9</v>
      </c>
      <c r="I8860">
        <v>7</v>
      </c>
      <c r="J8860">
        <v>5</v>
      </c>
      <c r="K8860">
        <v>4</v>
      </c>
      <c r="L8860">
        <v>2</v>
      </c>
      <c r="M8860">
        <v>3</v>
      </c>
      <c r="N8860" t="str">
        <f>LEFT(wodociagi3[[#This Row],[KodKlienta]], 5)</f>
        <v>04541</v>
      </c>
      <c r="O8860">
        <f>MID(wodociagi3[[#This Row],[KodKlienta]], 6, 2)*1</f>
        <v>2</v>
      </c>
      <c r="P8860" s="2">
        <f>(SUM(wodociagi3[[#This Row],[I]:[XII]])/wodociagi3[[#This Row],[LICZBA OSOB]])</f>
        <v>28</v>
      </c>
    </row>
    <row r="8861" spans="1:16" x14ac:dyDescent="0.35">
      <c r="A8861" s="1" t="s">
        <v>4663</v>
      </c>
      <c r="B8861">
        <v>4</v>
      </c>
      <c r="C8861">
        <v>3</v>
      </c>
      <c r="D8861">
        <v>2</v>
      </c>
      <c r="E8861">
        <v>6</v>
      </c>
      <c r="F8861">
        <v>6</v>
      </c>
      <c r="G8861">
        <v>7</v>
      </c>
      <c r="H8861">
        <v>8</v>
      </c>
      <c r="I8861">
        <v>6</v>
      </c>
      <c r="J8861">
        <v>5</v>
      </c>
      <c r="K8861">
        <v>4</v>
      </c>
      <c r="L8861">
        <v>2</v>
      </c>
      <c r="M8861">
        <v>3</v>
      </c>
      <c r="N8861" t="str">
        <f>LEFT(wodociagi3[[#This Row],[KodKlienta]], 5)</f>
        <v>04651</v>
      </c>
      <c r="O8861">
        <f>MID(wodociagi3[[#This Row],[KodKlienta]], 6, 2)*1</f>
        <v>2</v>
      </c>
      <c r="P8861" s="2">
        <f>(SUM(wodociagi3[[#This Row],[I]:[XII]])/wodociagi3[[#This Row],[LICZBA OSOB]])</f>
        <v>28</v>
      </c>
    </row>
    <row r="8862" spans="1:16" x14ac:dyDescent="0.35">
      <c r="A8862" s="1" t="s">
        <v>4736</v>
      </c>
      <c r="B8862">
        <v>2</v>
      </c>
      <c r="C8862">
        <v>3</v>
      </c>
      <c r="D8862">
        <v>2</v>
      </c>
      <c r="E8862">
        <v>6</v>
      </c>
      <c r="F8862">
        <v>4</v>
      </c>
      <c r="G8862">
        <v>8</v>
      </c>
      <c r="H8862">
        <v>8</v>
      </c>
      <c r="I8862">
        <v>7</v>
      </c>
      <c r="J8862">
        <v>4</v>
      </c>
      <c r="K8862">
        <v>5</v>
      </c>
      <c r="L8862">
        <v>3</v>
      </c>
      <c r="M8862">
        <v>4</v>
      </c>
      <c r="N8862" t="str">
        <f>LEFT(wodociagi3[[#This Row],[KodKlienta]], 5)</f>
        <v>04724</v>
      </c>
      <c r="O8862">
        <f>MID(wodociagi3[[#This Row],[KodKlienta]], 6, 2)*1</f>
        <v>2</v>
      </c>
      <c r="P8862" s="2">
        <f>(SUM(wodociagi3[[#This Row],[I]:[XII]])/wodociagi3[[#This Row],[LICZBA OSOB]])</f>
        <v>28</v>
      </c>
    </row>
    <row r="8863" spans="1:16" x14ac:dyDescent="0.35">
      <c r="A8863" s="1" t="s">
        <v>4790</v>
      </c>
      <c r="B8863">
        <v>2</v>
      </c>
      <c r="C8863">
        <v>4</v>
      </c>
      <c r="D8863">
        <v>3</v>
      </c>
      <c r="E8863">
        <v>5</v>
      </c>
      <c r="F8863">
        <v>5</v>
      </c>
      <c r="G8863">
        <v>7</v>
      </c>
      <c r="H8863">
        <v>8</v>
      </c>
      <c r="I8863">
        <v>6</v>
      </c>
      <c r="J8863">
        <v>5</v>
      </c>
      <c r="K8863">
        <v>5</v>
      </c>
      <c r="L8863">
        <v>2</v>
      </c>
      <c r="M8863">
        <v>4</v>
      </c>
      <c r="N8863" t="str">
        <f>LEFT(wodociagi3[[#This Row],[KodKlienta]], 5)</f>
        <v>04778</v>
      </c>
      <c r="O8863">
        <f>MID(wodociagi3[[#This Row],[KodKlienta]], 6, 2)*1</f>
        <v>2</v>
      </c>
      <c r="P8863" s="2">
        <f>(SUM(wodociagi3[[#This Row],[I]:[XII]])/wodociagi3[[#This Row],[LICZBA OSOB]])</f>
        <v>28</v>
      </c>
    </row>
    <row r="8864" spans="1:16" x14ac:dyDescent="0.35">
      <c r="A8864" s="1" t="s">
        <v>4803</v>
      </c>
      <c r="B8864">
        <v>3</v>
      </c>
      <c r="C8864">
        <v>2</v>
      </c>
      <c r="D8864">
        <v>3</v>
      </c>
      <c r="E8864">
        <v>5</v>
      </c>
      <c r="F8864">
        <v>5</v>
      </c>
      <c r="G8864">
        <v>7</v>
      </c>
      <c r="H8864">
        <v>8</v>
      </c>
      <c r="I8864">
        <v>6</v>
      </c>
      <c r="J8864">
        <v>5</v>
      </c>
      <c r="K8864">
        <v>6</v>
      </c>
      <c r="L8864">
        <v>3</v>
      </c>
      <c r="M8864">
        <v>3</v>
      </c>
      <c r="N8864" t="str">
        <f>LEFT(wodociagi3[[#This Row],[KodKlienta]], 5)</f>
        <v>04791</v>
      </c>
      <c r="O8864">
        <f>MID(wodociagi3[[#This Row],[KodKlienta]], 6, 2)*1</f>
        <v>2</v>
      </c>
      <c r="P8864" s="2">
        <f>(SUM(wodociagi3[[#This Row],[I]:[XII]])/wodociagi3[[#This Row],[LICZBA OSOB]])</f>
        <v>28</v>
      </c>
    </row>
    <row r="8865" spans="1:16" x14ac:dyDescent="0.35">
      <c r="A8865" s="1" t="s">
        <v>4822</v>
      </c>
      <c r="B8865">
        <v>3</v>
      </c>
      <c r="C8865">
        <v>4</v>
      </c>
      <c r="D8865">
        <v>4</v>
      </c>
      <c r="E8865">
        <v>4</v>
      </c>
      <c r="F8865">
        <v>4</v>
      </c>
      <c r="G8865">
        <v>7</v>
      </c>
      <c r="H8865">
        <v>8</v>
      </c>
      <c r="I8865">
        <v>7</v>
      </c>
      <c r="J8865">
        <v>4</v>
      </c>
      <c r="K8865">
        <v>5</v>
      </c>
      <c r="L8865">
        <v>2</v>
      </c>
      <c r="M8865">
        <v>4</v>
      </c>
      <c r="N8865" t="str">
        <f>LEFT(wodociagi3[[#This Row],[KodKlienta]], 5)</f>
        <v>04810</v>
      </c>
      <c r="O8865">
        <f>MID(wodociagi3[[#This Row],[KodKlienta]], 6, 2)*1</f>
        <v>2</v>
      </c>
      <c r="P8865" s="2">
        <f>(SUM(wodociagi3[[#This Row],[I]:[XII]])/wodociagi3[[#This Row],[LICZBA OSOB]])</f>
        <v>28</v>
      </c>
    </row>
    <row r="8866" spans="1:16" x14ac:dyDescent="0.35">
      <c r="A8866" s="1" t="s">
        <v>4852</v>
      </c>
      <c r="B8866">
        <v>3</v>
      </c>
      <c r="C8866">
        <v>3</v>
      </c>
      <c r="D8866">
        <v>3</v>
      </c>
      <c r="E8866">
        <v>5</v>
      </c>
      <c r="F8866">
        <v>5</v>
      </c>
      <c r="G8866">
        <v>6</v>
      </c>
      <c r="H8866">
        <v>8</v>
      </c>
      <c r="I8866">
        <v>8</v>
      </c>
      <c r="J8866">
        <v>5</v>
      </c>
      <c r="K8866">
        <v>5</v>
      </c>
      <c r="L8866">
        <v>3</v>
      </c>
      <c r="M8866">
        <v>2</v>
      </c>
      <c r="N8866" t="str">
        <f>LEFT(wodociagi3[[#This Row],[KodKlienta]], 5)</f>
        <v>04840</v>
      </c>
      <c r="O8866">
        <f>MID(wodociagi3[[#This Row],[KodKlienta]], 6, 2)*1</f>
        <v>2</v>
      </c>
      <c r="P8866" s="2">
        <f>(SUM(wodociagi3[[#This Row],[I]:[XII]])/wodociagi3[[#This Row],[LICZBA OSOB]])</f>
        <v>28</v>
      </c>
    </row>
    <row r="8867" spans="1:16" x14ac:dyDescent="0.35">
      <c r="A8867" s="1" t="s">
        <v>4882</v>
      </c>
      <c r="B8867">
        <v>3</v>
      </c>
      <c r="C8867">
        <v>4</v>
      </c>
      <c r="D8867">
        <v>4</v>
      </c>
      <c r="E8867">
        <v>4</v>
      </c>
      <c r="F8867">
        <v>4</v>
      </c>
      <c r="G8867">
        <v>7</v>
      </c>
      <c r="H8867">
        <v>8</v>
      </c>
      <c r="I8867">
        <v>7</v>
      </c>
      <c r="J8867">
        <v>5</v>
      </c>
      <c r="K8867">
        <v>5</v>
      </c>
      <c r="L8867">
        <v>2</v>
      </c>
      <c r="M8867">
        <v>3</v>
      </c>
      <c r="N8867" t="str">
        <f>LEFT(wodociagi3[[#This Row],[KodKlienta]], 5)</f>
        <v>04870</v>
      </c>
      <c r="O8867">
        <f>MID(wodociagi3[[#This Row],[KodKlienta]], 6, 2)*1</f>
        <v>2</v>
      </c>
      <c r="P8867" s="2">
        <f>(SUM(wodociagi3[[#This Row],[I]:[XII]])/wodociagi3[[#This Row],[LICZBA OSOB]])</f>
        <v>28</v>
      </c>
    </row>
    <row r="8868" spans="1:16" x14ac:dyDescent="0.35">
      <c r="A8868" s="1" t="s">
        <v>4937</v>
      </c>
      <c r="B8868">
        <v>2</v>
      </c>
      <c r="C8868">
        <v>3</v>
      </c>
      <c r="D8868">
        <v>2</v>
      </c>
      <c r="E8868">
        <v>4</v>
      </c>
      <c r="F8868">
        <v>6</v>
      </c>
      <c r="G8868">
        <v>7</v>
      </c>
      <c r="H8868">
        <v>10</v>
      </c>
      <c r="I8868">
        <v>6</v>
      </c>
      <c r="J8868">
        <v>5</v>
      </c>
      <c r="K8868">
        <v>5</v>
      </c>
      <c r="L8868">
        <v>2</v>
      </c>
      <c r="M8868">
        <v>4</v>
      </c>
      <c r="N8868" t="str">
        <f>LEFT(wodociagi3[[#This Row],[KodKlienta]], 5)</f>
        <v>04925</v>
      </c>
      <c r="O8868">
        <f>MID(wodociagi3[[#This Row],[KodKlienta]], 6, 2)*1</f>
        <v>2</v>
      </c>
      <c r="P8868" s="2">
        <f>(SUM(wodociagi3[[#This Row],[I]:[XII]])/wodociagi3[[#This Row],[LICZBA OSOB]])</f>
        <v>28</v>
      </c>
    </row>
    <row r="8869" spans="1:16" x14ac:dyDescent="0.35">
      <c r="A8869" s="1" t="s">
        <v>4939</v>
      </c>
      <c r="B8869">
        <v>3</v>
      </c>
      <c r="C8869">
        <v>2</v>
      </c>
      <c r="D8869">
        <v>3</v>
      </c>
      <c r="E8869">
        <v>5</v>
      </c>
      <c r="F8869">
        <v>4</v>
      </c>
      <c r="G8869">
        <v>8</v>
      </c>
      <c r="H8869">
        <v>8</v>
      </c>
      <c r="I8869">
        <v>6</v>
      </c>
      <c r="J8869">
        <v>6</v>
      </c>
      <c r="K8869">
        <v>6</v>
      </c>
      <c r="L8869">
        <v>3</v>
      </c>
      <c r="M8869">
        <v>2</v>
      </c>
      <c r="N8869" t="str">
        <f>LEFT(wodociagi3[[#This Row],[KodKlienta]], 5)</f>
        <v>04927</v>
      </c>
      <c r="O8869">
        <f>MID(wodociagi3[[#This Row],[KodKlienta]], 6, 2)*1</f>
        <v>2</v>
      </c>
      <c r="P8869" s="2">
        <f>(SUM(wodociagi3[[#This Row],[I]:[XII]])/wodociagi3[[#This Row],[LICZBA OSOB]])</f>
        <v>28</v>
      </c>
    </row>
    <row r="8870" spans="1:16" x14ac:dyDescent="0.35">
      <c r="A8870" s="1" t="s">
        <v>5039</v>
      </c>
      <c r="B8870">
        <v>4</v>
      </c>
      <c r="C8870">
        <v>3</v>
      </c>
      <c r="D8870">
        <v>2</v>
      </c>
      <c r="E8870">
        <v>5</v>
      </c>
      <c r="F8870">
        <v>5</v>
      </c>
      <c r="G8870">
        <v>7</v>
      </c>
      <c r="H8870">
        <v>8</v>
      </c>
      <c r="I8870">
        <v>7</v>
      </c>
      <c r="J8870">
        <v>6</v>
      </c>
      <c r="K8870">
        <v>4</v>
      </c>
      <c r="L8870">
        <v>3</v>
      </c>
      <c r="M8870">
        <v>2</v>
      </c>
      <c r="N8870" t="str">
        <f>LEFT(wodociagi3[[#This Row],[KodKlienta]], 5)</f>
        <v>05027</v>
      </c>
      <c r="O8870">
        <f>MID(wodociagi3[[#This Row],[KodKlienta]], 6, 2)*1</f>
        <v>2</v>
      </c>
      <c r="P8870" s="2">
        <f>(SUM(wodociagi3[[#This Row],[I]:[XII]])/wodociagi3[[#This Row],[LICZBA OSOB]])</f>
        <v>28</v>
      </c>
    </row>
    <row r="8871" spans="1:16" x14ac:dyDescent="0.35">
      <c r="A8871" s="1" t="s">
        <v>5097</v>
      </c>
      <c r="B8871">
        <v>2</v>
      </c>
      <c r="C8871">
        <v>3</v>
      </c>
      <c r="D8871">
        <v>3</v>
      </c>
      <c r="E8871">
        <v>4</v>
      </c>
      <c r="F8871">
        <v>6</v>
      </c>
      <c r="G8871">
        <v>7</v>
      </c>
      <c r="H8871">
        <v>10</v>
      </c>
      <c r="I8871">
        <v>6</v>
      </c>
      <c r="J8871">
        <v>6</v>
      </c>
      <c r="K8871">
        <v>4</v>
      </c>
      <c r="L8871">
        <v>3</v>
      </c>
      <c r="M8871">
        <v>2</v>
      </c>
      <c r="N8871" t="str">
        <f>LEFT(wodociagi3[[#This Row],[KodKlienta]], 5)</f>
        <v>05085</v>
      </c>
      <c r="O8871">
        <f>MID(wodociagi3[[#This Row],[KodKlienta]], 6, 2)*1</f>
        <v>2</v>
      </c>
      <c r="P8871" s="2">
        <f>(SUM(wodociagi3[[#This Row],[I]:[XII]])/wodociagi3[[#This Row],[LICZBA OSOB]])</f>
        <v>28</v>
      </c>
    </row>
    <row r="8872" spans="1:16" x14ac:dyDescent="0.35">
      <c r="A8872" s="1" t="s">
        <v>5131</v>
      </c>
      <c r="B8872">
        <v>3</v>
      </c>
      <c r="C8872">
        <v>2</v>
      </c>
      <c r="D8872">
        <v>3</v>
      </c>
      <c r="E8872">
        <v>5</v>
      </c>
      <c r="F8872">
        <v>4</v>
      </c>
      <c r="G8872">
        <v>8</v>
      </c>
      <c r="H8872">
        <v>8</v>
      </c>
      <c r="I8872">
        <v>7</v>
      </c>
      <c r="J8872">
        <v>5</v>
      </c>
      <c r="K8872">
        <v>5</v>
      </c>
      <c r="L8872">
        <v>3</v>
      </c>
      <c r="M8872">
        <v>3</v>
      </c>
      <c r="N8872" t="str">
        <f>LEFT(wodociagi3[[#This Row],[KodKlienta]], 5)</f>
        <v>05119</v>
      </c>
      <c r="O8872">
        <f>MID(wodociagi3[[#This Row],[KodKlienta]], 6, 2)*1</f>
        <v>2</v>
      </c>
      <c r="P8872" s="2">
        <f>(SUM(wodociagi3[[#This Row],[I]:[XII]])/wodociagi3[[#This Row],[LICZBA OSOB]])</f>
        <v>28</v>
      </c>
    </row>
    <row r="8873" spans="1:16" x14ac:dyDescent="0.35">
      <c r="A8873" s="1" t="s">
        <v>5174</v>
      </c>
      <c r="B8873">
        <v>2</v>
      </c>
      <c r="C8873">
        <v>2</v>
      </c>
      <c r="D8873">
        <v>2</v>
      </c>
      <c r="E8873">
        <v>6</v>
      </c>
      <c r="F8873">
        <v>5</v>
      </c>
      <c r="G8873">
        <v>7</v>
      </c>
      <c r="H8873">
        <v>10</v>
      </c>
      <c r="I8873">
        <v>6</v>
      </c>
      <c r="J8873">
        <v>6</v>
      </c>
      <c r="K8873">
        <v>5</v>
      </c>
      <c r="L8873">
        <v>2</v>
      </c>
      <c r="M8873">
        <v>3</v>
      </c>
      <c r="N8873" t="str">
        <f>LEFT(wodociagi3[[#This Row],[KodKlienta]], 5)</f>
        <v>05162</v>
      </c>
      <c r="O8873">
        <f>MID(wodociagi3[[#This Row],[KodKlienta]], 6, 2)*1</f>
        <v>2</v>
      </c>
      <c r="P8873" s="2">
        <f>(SUM(wodociagi3[[#This Row],[I]:[XII]])/wodociagi3[[#This Row],[LICZBA OSOB]])</f>
        <v>28</v>
      </c>
    </row>
    <row r="8874" spans="1:16" x14ac:dyDescent="0.35">
      <c r="A8874" s="1" t="s">
        <v>5253</v>
      </c>
      <c r="B8874">
        <v>4</v>
      </c>
      <c r="C8874">
        <v>2</v>
      </c>
      <c r="D8874">
        <v>3</v>
      </c>
      <c r="E8874">
        <v>5</v>
      </c>
      <c r="F8874">
        <v>4</v>
      </c>
      <c r="G8874">
        <v>6</v>
      </c>
      <c r="H8874">
        <v>10</v>
      </c>
      <c r="I8874">
        <v>7</v>
      </c>
      <c r="J8874">
        <v>4</v>
      </c>
      <c r="K8874">
        <v>5</v>
      </c>
      <c r="L8874">
        <v>4</v>
      </c>
      <c r="M8874">
        <v>2</v>
      </c>
      <c r="N8874" t="str">
        <f>LEFT(wodociagi3[[#This Row],[KodKlienta]], 5)</f>
        <v>05241</v>
      </c>
      <c r="O8874">
        <f>MID(wodociagi3[[#This Row],[KodKlienta]], 6, 2)*1</f>
        <v>2</v>
      </c>
      <c r="P8874" s="2">
        <f>(SUM(wodociagi3[[#This Row],[I]:[XII]])/wodociagi3[[#This Row],[LICZBA OSOB]])</f>
        <v>28</v>
      </c>
    </row>
    <row r="8875" spans="1:16" x14ac:dyDescent="0.35">
      <c r="A8875" s="1" t="s">
        <v>5329</v>
      </c>
      <c r="B8875">
        <v>3</v>
      </c>
      <c r="C8875">
        <v>2</v>
      </c>
      <c r="D8875">
        <v>3</v>
      </c>
      <c r="E8875">
        <v>6</v>
      </c>
      <c r="F8875">
        <v>5</v>
      </c>
      <c r="G8875">
        <v>6</v>
      </c>
      <c r="H8875">
        <v>10</v>
      </c>
      <c r="I8875">
        <v>8</v>
      </c>
      <c r="J8875">
        <v>4</v>
      </c>
      <c r="K8875">
        <v>5</v>
      </c>
      <c r="L8875">
        <v>2</v>
      </c>
      <c r="M8875">
        <v>2</v>
      </c>
      <c r="N8875" t="str">
        <f>LEFT(wodociagi3[[#This Row],[KodKlienta]], 5)</f>
        <v>05317</v>
      </c>
      <c r="O8875">
        <f>MID(wodociagi3[[#This Row],[KodKlienta]], 6, 2)*1</f>
        <v>2</v>
      </c>
      <c r="P8875" s="2">
        <f>(SUM(wodociagi3[[#This Row],[I]:[XII]])/wodociagi3[[#This Row],[LICZBA OSOB]])</f>
        <v>28</v>
      </c>
    </row>
    <row r="8876" spans="1:16" x14ac:dyDescent="0.35">
      <c r="A8876" s="1" t="s">
        <v>5348</v>
      </c>
      <c r="B8876">
        <v>2</v>
      </c>
      <c r="C8876">
        <v>4</v>
      </c>
      <c r="D8876">
        <v>2</v>
      </c>
      <c r="E8876">
        <v>4</v>
      </c>
      <c r="F8876">
        <v>6</v>
      </c>
      <c r="G8876">
        <v>8</v>
      </c>
      <c r="H8876">
        <v>8</v>
      </c>
      <c r="I8876">
        <v>7</v>
      </c>
      <c r="J8876">
        <v>4</v>
      </c>
      <c r="K8876">
        <v>4</v>
      </c>
      <c r="L8876">
        <v>4</v>
      </c>
      <c r="M8876">
        <v>3</v>
      </c>
      <c r="N8876" t="str">
        <f>LEFT(wodociagi3[[#This Row],[KodKlienta]], 5)</f>
        <v>05336</v>
      </c>
      <c r="O8876">
        <f>MID(wodociagi3[[#This Row],[KodKlienta]], 6, 2)*1</f>
        <v>2</v>
      </c>
      <c r="P8876" s="2">
        <f>(SUM(wodociagi3[[#This Row],[I]:[XII]])/wodociagi3[[#This Row],[LICZBA OSOB]])</f>
        <v>28</v>
      </c>
    </row>
    <row r="8877" spans="1:16" x14ac:dyDescent="0.35">
      <c r="A8877" s="1" t="s">
        <v>5498</v>
      </c>
      <c r="B8877">
        <v>2</v>
      </c>
      <c r="C8877">
        <v>3</v>
      </c>
      <c r="D8877">
        <v>2</v>
      </c>
      <c r="E8877">
        <v>5</v>
      </c>
      <c r="F8877">
        <v>5</v>
      </c>
      <c r="G8877">
        <v>8</v>
      </c>
      <c r="H8877">
        <v>10</v>
      </c>
      <c r="I8877">
        <v>7</v>
      </c>
      <c r="J8877">
        <v>5</v>
      </c>
      <c r="K8877">
        <v>4</v>
      </c>
      <c r="L8877">
        <v>2</v>
      </c>
      <c r="M8877">
        <v>3</v>
      </c>
      <c r="N8877" t="str">
        <f>LEFT(wodociagi3[[#This Row],[KodKlienta]], 5)</f>
        <v>05486</v>
      </c>
      <c r="O8877">
        <f>MID(wodociagi3[[#This Row],[KodKlienta]], 6, 2)*1</f>
        <v>2</v>
      </c>
      <c r="P8877" s="2">
        <f>(SUM(wodociagi3[[#This Row],[I]:[XII]])/wodociagi3[[#This Row],[LICZBA OSOB]])</f>
        <v>28</v>
      </c>
    </row>
    <row r="8878" spans="1:16" x14ac:dyDescent="0.35">
      <c r="A8878" s="1" t="s">
        <v>5499</v>
      </c>
      <c r="B8878">
        <v>4</v>
      </c>
      <c r="C8878">
        <v>3</v>
      </c>
      <c r="D8878">
        <v>3</v>
      </c>
      <c r="E8878">
        <v>5</v>
      </c>
      <c r="F8878">
        <v>6</v>
      </c>
      <c r="G8878">
        <v>6</v>
      </c>
      <c r="H8878">
        <v>8</v>
      </c>
      <c r="I8878">
        <v>6</v>
      </c>
      <c r="J8878">
        <v>5</v>
      </c>
      <c r="K8878">
        <v>5</v>
      </c>
      <c r="L8878">
        <v>2</v>
      </c>
      <c r="M8878">
        <v>3</v>
      </c>
      <c r="N8878" t="str">
        <f>LEFT(wodociagi3[[#This Row],[KodKlienta]], 5)</f>
        <v>05487</v>
      </c>
      <c r="O8878">
        <f>MID(wodociagi3[[#This Row],[KodKlienta]], 6, 2)*1</f>
        <v>2</v>
      </c>
      <c r="P8878" s="2">
        <f>(SUM(wodociagi3[[#This Row],[I]:[XII]])/wodociagi3[[#This Row],[LICZBA OSOB]])</f>
        <v>28</v>
      </c>
    </row>
    <row r="8879" spans="1:16" x14ac:dyDescent="0.35">
      <c r="A8879" s="1" t="s">
        <v>5534</v>
      </c>
      <c r="B8879">
        <v>3</v>
      </c>
      <c r="C8879">
        <v>4</v>
      </c>
      <c r="D8879">
        <v>2</v>
      </c>
      <c r="E8879">
        <v>5</v>
      </c>
      <c r="F8879">
        <v>6</v>
      </c>
      <c r="G8879">
        <v>6</v>
      </c>
      <c r="H8879">
        <v>8</v>
      </c>
      <c r="I8879">
        <v>8</v>
      </c>
      <c r="J8879">
        <v>4</v>
      </c>
      <c r="K8879">
        <v>4</v>
      </c>
      <c r="L8879">
        <v>3</v>
      </c>
      <c r="M8879">
        <v>3</v>
      </c>
      <c r="N8879" t="str">
        <f>LEFT(wodociagi3[[#This Row],[KodKlienta]], 5)</f>
        <v>05522</v>
      </c>
      <c r="O8879">
        <f>MID(wodociagi3[[#This Row],[KodKlienta]], 6, 2)*1</f>
        <v>2</v>
      </c>
      <c r="P8879" s="2">
        <f>(SUM(wodociagi3[[#This Row],[I]:[XII]])/wodociagi3[[#This Row],[LICZBA OSOB]])</f>
        <v>28</v>
      </c>
    </row>
    <row r="8880" spans="1:16" x14ac:dyDescent="0.35">
      <c r="A8880" s="1" t="s">
        <v>5544</v>
      </c>
      <c r="B8880">
        <v>2</v>
      </c>
      <c r="C8880">
        <v>4</v>
      </c>
      <c r="D8880">
        <v>4</v>
      </c>
      <c r="E8880">
        <v>4</v>
      </c>
      <c r="F8880">
        <v>5</v>
      </c>
      <c r="G8880">
        <v>6</v>
      </c>
      <c r="H8880">
        <v>8</v>
      </c>
      <c r="I8880">
        <v>7</v>
      </c>
      <c r="J8880">
        <v>5</v>
      </c>
      <c r="K8880">
        <v>5</v>
      </c>
      <c r="L8880">
        <v>2</v>
      </c>
      <c r="M8880">
        <v>4</v>
      </c>
      <c r="N8880" t="str">
        <f>LEFT(wodociagi3[[#This Row],[KodKlienta]], 5)</f>
        <v>05532</v>
      </c>
      <c r="O8880">
        <f>MID(wodociagi3[[#This Row],[KodKlienta]], 6, 2)*1</f>
        <v>2</v>
      </c>
      <c r="P8880" s="2">
        <f>(SUM(wodociagi3[[#This Row],[I]:[XII]])/wodociagi3[[#This Row],[LICZBA OSOB]])</f>
        <v>28</v>
      </c>
    </row>
    <row r="8881" spans="1:16" x14ac:dyDescent="0.35">
      <c r="A8881" s="1" t="s">
        <v>5631</v>
      </c>
      <c r="B8881">
        <v>2</v>
      </c>
      <c r="C8881">
        <v>3</v>
      </c>
      <c r="D8881">
        <v>4</v>
      </c>
      <c r="E8881">
        <v>6</v>
      </c>
      <c r="F8881">
        <v>4</v>
      </c>
      <c r="G8881">
        <v>8</v>
      </c>
      <c r="H8881">
        <v>9</v>
      </c>
      <c r="I8881">
        <v>7</v>
      </c>
      <c r="J8881">
        <v>4</v>
      </c>
      <c r="K8881">
        <v>4</v>
      </c>
      <c r="L8881">
        <v>3</v>
      </c>
      <c r="M8881">
        <v>2</v>
      </c>
      <c r="N8881" t="str">
        <f>LEFT(wodociagi3[[#This Row],[KodKlienta]], 5)</f>
        <v>05619</v>
      </c>
      <c r="O8881">
        <f>MID(wodociagi3[[#This Row],[KodKlienta]], 6, 2)*1</f>
        <v>2</v>
      </c>
      <c r="P8881" s="2">
        <f>(SUM(wodociagi3[[#This Row],[I]:[XII]])/wodociagi3[[#This Row],[LICZBA OSOB]])</f>
        <v>28</v>
      </c>
    </row>
    <row r="8882" spans="1:16" x14ac:dyDescent="0.35">
      <c r="A8882" s="1" t="s">
        <v>5686</v>
      </c>
      <c r="B8882">
        <v>4</v>
      </c>
      <c r="C8882">
        <v>4</v>
      </c>
      <c r="D8882">
        <v>2</v>
      </c>
      <c r="E8882">
        <v>5</v>
      </c>
      <c r="F8882">
        <v>4</v>
      </c>
      <c r="G8882">
        <v>6</v>
      </c>
      <c r="H8882">
        <v>9</v>
      </c>
      <c r="I8882">
        <v>8</v>
      </c>
      <c r="J8882">
        <v>4</v>
      </c>
      <c r="K8882">
        <v>6</v>
      </c>
      <c r="L8882">
        <v>2</v>
      </c>
      <c r="M8882">
        <v>2</v>
      </c>
      <c r="N8882" t="str">
        <f>LEFT(wodociagi3[[#This Row],[KodKlienta]], 5)</f>
        <v>05674</v>
      </c>
      <c r="O8882">
        <f>MID(wodociagi3[[#This Row],[KodKlienta]], 6, 2)*1</f>
        <v>2</v>
      </c>
      <c r="P8882" s="2">
        <f>(SUM(wodociagi3[[#This Row],[I]:[XII]])/wodociagi3[[#This Row],[LICZBA OSOB]])</f>
        <v>28</v>
      </c>
    </row>
    <row r="8883" spans="1:16" x14ac:dyDescent="0.35">
      <c r="A8883" s="1" t="s">
        <v>5751</v>
      </c>
      <c r="B8883">
        <v>4</v>
      </c>
      <c r="C8883">
        <v>2</v>
      </c>
      <c r="D8883">
        <v>2</v>
      </c>
      <c r="E8883">
        <v>5</v>
      </c>
      <c r="F8883">
        <v>4</v>
      </c>
      <c r="G8883">
        <v>7</v>
      </c>
      <c r="H8883">
        <v>10</v>
      </c>
      <c r="I8883">
        <v>7</v>
      </c>
      <c r="J8883">
        <v>4</v>
      </c>
      <c r="K8883">
        <v>6</v>
      </c>
      <c r="L8883">
        <v>3</v>
      </c>
      <c r="M8883">
        <v>2</v>
      </c>
      <c r="N8883" t="str">
        <f>LEFT(wodociagi3[[#This Row],[KodKlienta]], 5)</f>
        <v>05739</v>
      </c>
      <c r="O8883">
        <f>MID(wodociagi3[[#This Row],[KodKlienta]], 6, 2)*1</f>
        <v>2</v>
      </c>
      <c r="P8883" s="2">
        <f>(SUM(wodociagi3[[#This Row],[I]:[XII]])/wodociagi3[[#This Row],[LICZBA OSOB]])</f>
        <v>28</v>
      </c>
    </row>
    <row r="8884" spans="1:16" x14ac:dyDescent="0.35">
      <c r="A8884" s="1" t="s">
        <v>5845</v>
      </c>
      <c r="B8884">
        <v>3</v>
      </c>
      <c r="C8884">
        <v>3</v>
      </c>
      <c r="D8884">
        <v>2</v>
      </c>
      <c r="E8884">
        <v>5</v>
      </c>
      <c r="F8884">
        <v>6</v>
      </c>
      <c r="G8884">
        <v>6</v>
      </c>
      <c r="H8884">
        <v>8</v>
      </c>
      <c r="I8884">
        <v>8</v>
      </c>
      <c r="J8884">
        <v>5</v>
      </c>
      <c r="K8884">
        <v>4</v>
      </c>
      <c r="L8884">
        <v>3</v>
      </c>
      <c r="M8884">
        <v>3</v>
      </c>
      <c r="N8884" t="str">
        <f>LEFT(wodociagi3[[#This Row],[KodKlienta]], 5)</f>
        <v>05833</v>
      </c>
      <c r="O8884">
        <f>MID(wodociagi3[[#This Row],[KodKlienta]], 6, 2)*1</f>
        <v>2</v>
      </c>
      <c r="P8884" s="2">
        <f>(SUM(wodociagi3[[#This Row],[I]:[XII]])/wodociagi3[[#This Row],[LICZBA OSOB]])</f>
        <v>28</v>
      </c>
    </row>
    <row r="8885" spans="1:16" x14ac:dyDescent="0.35">
      <c r="A8885" s="1" t="s">
        <v>5870</v>
      </c>
      <c r="B8885">
        <v>3</v>
      </c>
      <c r="C8885">
        <v>4</v>
      </c>
      <c r="D8885">
        <v>2</v>
      </c>
      <c r="E8885">
        <v>5</v>
      </c>
      <c r="F8885">
        <v>4</v>
      </c>
      <c r="G8885">
        <v>7</v>
      </c>
      <c r="H8885">
        <v>9</v>
      </c>
      <c r="I8885">
        <v>8</v>
      </c>
      <c r="J8885">
        <v>4</v>
      </c>
      <c r="K8885">
        <v>5</v>
      </c>
      <c r="L8885">
        <v>2</v>
      </c>
      <c r="M8885">
        <v>3</v>
      </c>
      <c r="N8885" t="str">
        <f>LEFT(wodociagi3[[#This Row],[KodKlienta]], 5)</f>
        <v>05858</v>
      </c>
      <c r="O8885">
        <f>MID(wodociagi3[[#This Row],[KodKlienta]], 6, 2)*1</f>
        <v>2</v>
      </c>
      <c r="P8885" s="2">
        <f>(SUM(wodociagi3[[#This Row],[I]:[XII]])/wodociagi3[[#This Row],[LICZBA OSOB]])</f>
        <v>28</v>
      </c>
    </row>
    <row r="8886" spans="1:16" x14ac:dyDescent="0.35">
      <c r="A8886" s="1" t="s">
        <v>5874</v>
      </c>
      <c r="B8886">
        <v>2</v>
      </c>
      <c r="C8886">
        <v>3</v>
      </c>
      <c r="D8886">
        <v>2</v>
      </c>
      <c r="E8886">
        <v>6</v>
      </c>
      <c r="F8886">
        <v>4</v>
      </c>
      <c r="G8886">
        <v>6</v>
      </c>
      <c r="H8886">
        <v>10</v>
      </c>
      <c r="I8886">
        <v>8</v>
      </c>
      <c r="J8886">
        <v>4</v>
      </c>
      <c r="K8886">
        <v>5</v>
      </c>
      <c r="L8886">
        <v>4</v>
      </c>
      <c r="M8886">
        <v>2</v>
      </c>
      <c r="N8886" t="str">
        <f>LEFT(wodociagi3[[#This Row],[KodKlienta]], 5)</f>
        <v>05862</v>
      </c>
      <c r="O8886">
        <f>MID(wodociagi3[[#This Row],[KodKlienta]], 6, 2)*1</f>
        <v>2</v>
      </c>
      <c r="P8886" s="2">
        <f>(SUM(wodociagi3[[#This Row],[I]:[XII]])/wodociagi3[[#This Row],[LICZBA OSOB]])</f>
        <v>28</v>
      </c>
    </row>
    <row r="8887" spans="1:16" x14ac:dyDescent="0.35">
      <c r="A8887" s="1" t="s">
        <v>5895</v>
      </c>
      <c r="B8887">
        <v>4</v>
      </c>
      <c r="C8887">
        <v>2</v>
      </c>
      <c r="D8887">
        <v>4</v>
      </c>
      <c r="E8887">
        <v>5</v>
      </c>
      <c r="F8887">
        <v>4</v>
      </c>
      <c r="G8887">
        <v>6</v>
      </c>
      <c r="H8887">
        <v>10</v>
      </c>
      <c r="I8887">
        <v>7</v>
      </c>
      <c r="J8887">
        <v>5</v>
      </c>
      <c r="K8887">
        <v>4</v>
      </c>
      <c r="L8887">
        <v>2</v>
      </c>
      <c r="M8887">
        <v>3</v>
      </c>
      <c r="N8887" t="str">
        <f>LEFT(wodociagi3[[#This Row],[KodKlienta]], 5)</f>
        <v>05883</v>
      </c>
      <c r="O8887">
        <f>MID(wodociagi3[[#This Row],[KodKlienta]], 6, 2)*1</f>
        <v>2</v>
      </c>
      <c r="P8887" s="2">
        <f>(SUM(wodociagi3[[#This Row],[I]:[XII]])/wodociagi3[[#This Row],[LICZBA OSOB]])</f>
        <v>28</v>
      </c>
    </row>
    <row r="8888" spans="1:16" x14ac:dyDescent="0.35">
      <c r="A8888" s="1" t="s">
        <v>5901</v>
      </c>
      <c r="B8888">
        <v>2</v>
      </c>
      <c r="C8888">
        <v>2</v>
      </c>
      <c r="D8888">
        <v>4</v>
      </c>
      <c r="E8888">
        <v>4</v>
      </c>
      <c r="F8888">
        <v>5</v>
      </c>
      <c r="G8888">
        <v>7</v>
      </c>
      <c r="H8888">
        <v>10</v>
      </c>
      <c r="I8888">
        <v>8</v>
      </c>
      <c r="J8888">
        <v>5</v>
      </c>
      <c r="K8888">
        <v>5</v>
      </c>
      <c r="L8888">
        <v>2</v>
      </c>
      <c r="M8888">
        <v>2</v>
      </c>
      <c r="N8888" t="str">
        <f>LEFT(wodociagi3[[#This Row],[KodKlienta]], 5)</f>
        <v>05889</v>
      </c>
      <c r="O8888">
        <f>MID(wodociagi3[[#This Row],[KodKlienta]], 6, 2)*1</f>
        <v>2</v>
      </c>
      <c r="P8888" s="2">
        <f>(SUM(wodociagi3[[#This Row],[I]:[XII]])/wodociagi3[[#This Row],[LICZBA OSOB]])</f>
        <v>28</v>
      </c>
    </row>
    <row r="8889" spans="1:16" x14ac:dyDescent="0.35">
      <c r="A8889" s="1" t="s">
        <v>5928</v>
      </c>
      <c r="B8889">
        <v>2</v>
      </c>
      <c r="C8889">
        <v>3</v>
      </c>
      <c r="D8889">
        <v>2</v>
      </c>
      <c r="E8889">
        <v>6</v>
      </c>
      <c r="F8889">
        <v>5</v>
      </c>
      <c r="G8889">
        <v>8</v>
      </c>
      <c r="H8889">
        <v>8</v>
      </c>
      <c r="I8889">
        <v>6</v>
      </c>
      <c r="J8889">
        <v>4</v>
      </c>
      <c r="K8889">
        <v>6</v>
      </c>
      <c r="L8889">
        <v>2</v>
      </c>
      <c r="M8889">
        <v>4</v>
      </c>
      <c r="N8889" t="str">
        <f>LEFT(wodociagi3[[#This Row],[KodKlienta]], 5)</f>
        <v>05916</v>
      </c>
      <c r="O8889">
        <f>MID(wodociagi3[[#This Row],[KodKlienta]], 6, 2)*1</f>
        <v>2</v>
      </c>
      <c r="P8889" s="2">
        <f>(SUM(wodociagi3[[#This Row],[I]:[XII]])/wodociagi3[[#This Row],[LICZBA OSOB]])</f>
        <v>28</v>
      </c>
    </row>
    <row r="8890" spans="1:16" x14ac:dyDescent="0.35">
      <c r="A8890" s="1" t="s">
        <v>6052</v>
      </c>
      <c r="B8890">
        <v>4</v>
      </c>
      <c r="C8890">
        <v>2</v>
      </c>
      <c r="D8890">
        <v>4</v>
      </c>
      <c r="E8890">
        <v>5</v>
      </c>
      <c r="F8890">
        <v>4</v>
      </c>
      <c r="G8890">
        <v>6</v>
      </c>
      <c r="H8890">
        <v>9</v>
      </c>
      <c r="I8890">
        <v>6</v>
      </c>
      <c r="J8890">
        <v>5</v>
      </c>
      <c r="K8890">
        <v>5</v>
      </c>
      <c r="L8890">
        <v>3</v>
      </c>
      <c r="M8890">
        <v>3</v>
      </c>
      <c r="N8890" t="str">
        <f>LEFT(wodociagi3[[#This Row],[KodKlienta]], 5)</f>
        <v>06040</v>
      </c>
      <c r="O8890">
        <f>MID(wodociagi3[[#This Row],[KodKlienta]], 6, 2)*1</f>
        <v>2</v>
      </c>
      <c r="P8890" s="2">
        <f>(SUM(wodociagi3[[#This Row],[I]:[XII]])/wodociagi3[[#This Row],[LICZBA OSOB]])</f>
        <v>28</v>
      </c>
    </row>
    <row r="8891" spans="1:16" x14ac:dyDescent="0.35">
      <c r="A8891" s="1" t="s">
        <v>6074</v>
      </c>
      <c r="B8891">
        <v>4</v>
      </c>
      <c r="C8891">
        <v>4</v>
      </c>
      <c r="D8891">
        <v>3</v>
      </c>
      <c r="E8891">
        <v>6</v>
      </c>
      <c r="F8891">
        <v>4</v>
      </c>
      <c r="G8891">
        <v>6</v>
      </c>
      <c r="H8891">
        <v>8</v>
      </c>
      <c r="I8891">
        <v>6</v>
      </c>
      <c r="J8891">
        <v>4</v>
      </c>
      <c r="K8891">
        <v>6</v>
      </c>
      <c r="L8891">
        <v>2</v>
      </c>
      <c r="M8891">
        <v>3</v>
      </c>
      <c r="N8891" t="str">
        <f>LEFT(wodociagi3[[#This Row],[KodKlienta]], 5)</f>
        <v>06062</v>
      </c>
      <c r="O8891">
        <f>MID(wodociagi3[[#This Row],[KodKlienta]], 6, 2)*1</f>
        <v>2</v>
      </c>
      <c r="P8891" s="2">
        <f>(SUM(wodociagi3[[#This Row],[I]:[XII]])/wodociagi3[[#This Row],[LICZBA OSOB]])</f>
        <v>28</v>
      </c>
    </row>
    <row r="8892" spans="1:16" x14ac:dyDescent="0.35">
      <c r="A8892" s="1" t="s">
        <v>6077</v>
      </c>
      <c r="B8892">
        <v>4</v>
      </c>
      <c r="C8892">
        <v>3</v>
      </c>
      <c r="D8892">
        <v>2</v>
      </c>
      <c r="E8892">
        <v>6</v>
      </c>
      <c r="F8892">
        <v>4</v>
      </c>
      <c r="G8892">
        <v>6</v>
      </c>
      <c r="H8892">
        <v>9</v>
      </c>
      <c r="I8892">
        <v>6</v>
      </c>
      <c r="J8892">
        <v>4</v>
      </c>
      <c r="K8892">
        <v>6</v>
      </c>
      <c r="L8892">
        <v>3</v>
      </c>
      <c r="M8892">
        <v>3</v>
      </c>
      <c r="N8892" t="str">
        <f>LEFT(wodociagi3[[#This Row],[KodKlienta]], 5)</f>
        <v>06065</v>
      </c>
      <c r="O8892">
        <f>MID(wodociagi3[[#This Row],[KodKlienta]], 6, 2)*1</f>
        <v>2</v>
      </c>
      <c r="P8892" s="2">
        <f>(SUM(wodociagi3[[#This Row],[I]:[XII]])/wodociagi3[[#This Row],[LICZBA OSOB]])</f>
        <v>28</v>
      </c>
    </row>
    <row r="8893" spans="1:16" x14ac:dyDescent="0.35">
      <c r="A8893" s="1" t="s">
        <v>6114</v>
      </c>
      <c r="B8893">
        <v>2</v>
      </c>
      <c r="C8893">
        <v>4</v>
      </c>
      <c r="D8893">
        <v>2</v>
      </c>
      <c r="E8893">
        <v>4</v>
      </c>
      <c r="F8893">
        <v>5</v>
      </c>
      <c r="G8893">
        <v>6</v>
      </c>
      <c r="H8893">
        <v>9</v>
      </c>
      <c r="I8893">
        <v>7</v>
      </c>
      <c r="J8893">
        <v>6</v>
      </c>
      <c r="K8893">
        <v>5</v>
      </c>
      <c r="L8893">
        <v>2</v>
      </c>
      <c r="M8893">
        <v>4</v>
      </c>
      <c r="N8893" t="str">
        <f>LEFT(wodociagi3[[#This Row],[KodKlienta]], 5)</f>
        <v>06102</v>
      </c>
      <c r="O8893">
        <f>MID(wodociagi3[[#This Row],[KodKlienta]], 6, 2)*1</f>
        <v>2</v>
      </c>
      <c r="P8893" s="2">
        <f>(SUM(wodociagi3[[#This Row],[I]:[XII]])/wodociagi3[[#This Row],[LICZBA OSOB]])</f>
        <v>28</v>
      </c>
    </row>
    <row r="8894" spans="1:16" x14ac:dyDescent="0.35">
      <c r="A8894" s="1" t="s">
        <v>6162</v>
      </c>
      <c r="B8894">
        <v>2</v>
      </c>
      <c r="C8894">
        <v>3</v>
      </c>
      <c r="D8894">
        <v>3</v>
      </c>
      <c r="E8894">
        <v>6</v>
      </c>
      <c r="F8894">
        <v>6</v>
      </c>
      <c r="G8894">
        <v>6</v>
      </c>
      <c r="H8894">
        <v>8</v>
      </c>
      <c r="I8894">
        <v>8</v>
      </c>
      <c r="J8894">
        <v>4</v>
      </c>
      <c r="K8894">
        <v>5</v>
      </c>
      <c r="L8894">
        <v>3</v>
      </c>
      <c r="M8894">
        <v>2</v>
      </c>
      <c r="N8894" t="str">
        <f>LEFT(wodociagi3[[#This Row],[KodKlienta]], 5)</f>
        <v>06150</v>
      </c>
      <c r="O8894">
        <f>MID(wodociagi3[[#This Row],[KodKlienta]], 6, 2)*1</f>
        <v>2</v>
      </c>
      <c r="P8894" s="2">
        <f>(SUM(wodociagi3[[#This Row],[I]:[XII]])/wodociagi3[[#This Row],[LICZBA OSOB]])</f>
        <v>28</v>
      </c>
    </row>
    <row r="8895" spans="1:16" x14ac:dyDescent="0.35">
      <c r="A8895" s="1" t="s">
        <v>6203</v>
      </c>
      <c r="B8895">
        <v>3</v>
      </c>
      <c r="C8895">
        <v>2</v>
      </c>
      <c r="D8895">
        <v>2</v>
      </c>
      <c r="E8895">
        <v>6</v>
      </c>
      <c r="F8895">
        <v>5</v>
      </c>
      <c r="G8895">
        <v>7</v>
      </c>
      <c r="H8895">
        <v>10</v>
      </c>
      <c r="I8895">
        <v>6</v>
      </c>
      <c r="J8895">
        <v>6</v>
      </c>
      <c r="K8895">
        <v>5</v>
      </c>
      <c r="L8895">
        <v>2</v>
      </c>
      <c r="M8895">
        <v>2</v>
      </c>
      <c r="N8895" t="str">
        <f>LEFT(wodociagi3[[#This Row],[KodKlienta]], 5)</f>
        <v>06191</v>
      </c>
      <c r="O8895">
        <f>MID(wodociagi3[[#This Row],[KodKlienta]], 6, 2)*1</f>
        <v>2</v>
      </c>
      <c r="P8895" s="2">
        <f>(SUM(wodociagi3[[#This Row],[I]:[XII]])/wodociagi3[[#This Row],[LICZBA OSOB]])</f>
        <v>28</v>
      </c>
    </row>
    <row r="8896" spans="1:16" x14ac:dyDescent="0.35">
      <c r="A8896" s="1" t="s">
        <v>6204</v>
      </c>
      <c r="B8896">
        <v>3</v>
      </c>
      <c r="C8896">
        <v>3</v>
      </c>
      <c r="D8896">
        <v>4</v>
      </c>
      <c r="E8896">
        <v>4</v>
      </c>
      <c r="F8896">
        <v>4</v>
      </c>
      <c r="G8896">
        <v>6</v>
      </c>
      <c r="H8896">
        <v>9</v>
      </c>
      <c r="I8896">
        <v>7</v>
      </c>
      <c r="J8896">
        <v>4</v>
      </c>
      <c r="K8896">
        <v>6</v>
      </c>
      <c r="L8896">
        <v>3</v>
      </c>
      <c r="M8896">
        <v>3</v>
      </c>
      <c r="N8896" t="str">
        <f>LEFT(wodociagi3[[#This Row],[KodKlienta]], 5)</f>
        <v>06192</v>
      </c>
      <c r="O8896">
        <f>MID(wodociagi3[[#This Row],[KodKlienta]], 6, 2)*1</f>
        <v>2</v>
      </c>
      <c r="P8896" s="2">
        <f>(SUM(wodociagi3[[#This Row],[I]:[XII]])/wodociagi3[[#This Row],[LICZBA OSOB]])</f>
        <v>28</v>
      </c>
    </row>
    <row r="8897" spans="1:16" x14ac:dyDescent="0.35">
      <c r="A8897" s="1" t="s">
        <v>6216</v>
      </c>
      <c r="B8897">
        <v>2</v>
      </c>
      <c r="C8897">
        <v>3</v>
      </c>
      <c r="D8897">
        <v>4</v>
      </c>
      <c r="E8897">
        <v>4</v>
      </c>
      <c r="F8897">
        <v>5</v>
      </c>
      <c r="G8897">
        <v>7</v>
      </c>
      <c r="H8897">
        <v>10</v>
      </c>
      <c r="I8897">
        <v>7</v>
      </c>
      <c r="J8897">
        <v>4</v>
      </c>
      <c r="K8897">
        <v>4</v>
      </c>
      <c r="L8897">
        <v>2</v>
      </c>
      <c r="M8897">
        <v>4</v>
      </c>
      <c r="N8897" t="str">
        <f>LEFT(wodociagi3[[#This Row],[KodKlienta]], 5)</f>
        <v>06204</v>
      </c>
      <c r="O8897">
        <f>MID(wodociagi3[[#This Row],[KodKlienta]], 6, 2)*1</f>
        <v>2</v>
      </c>
      <c r="P8897" s="2">
        <f>(SUM(wodociagi3[[#This Row],[I]:[XII]])/wodociagi3[[#This Row],[LICZBA OSOB]])</f>
        <v>28</v>
      </c>
    </row>
    <row r="8898" spans="1:16" x14ac:dyDescent="0.35">
      <c r="A8898" s="1" t="s">
        <v>6224</v>
      </c>
      <c r="B8898">
        <v>3</v>
      </c>
      <c r="C8898">
        <v>3</v>
      </c>
      <c r="D8898">
        <v>3</v>
      </c>
      <c r="E8898">
        <v>4</v>
      </c>
      <c r="F8898">
        <v>4</v>
      </c>
      <c r="G8898">
        <v>7</v>
      </c>
      <c r="H8898">
        <v>10</v>
      </c>
      <c r="I8898">
        <v>7</v>
      </c>
      <c r="J8898">
        <v>5</v>
      </c>
      <c r="K8898">
        <v>5</v>
      </c>
      <c r="L8898">
        <v>2</v>
      </c>
      <c r="M8898">
        <v>3</v>
      </c>
      <c r="N8898" t="str">
        <f>LEFT(wodociagi3[[#This Row],[KodKlienta]], 5)</f>
        <v>06212</v>
      </c>
      <c r="O8898">
        <f>MID(wodociagi3[[#This Row],[KodKlienta]], 6, 2)*1</f>
        <v>2</v>
      </c>
      <c r="P8898" s="2">
        <f>(SUM(wodociagi3[[#This Row],[I]:[XII]])/wodociagi3[[#This Row],[LICZBA OSOB]])</f>
        <v>28</v>
      </c>
    </row>
    <row r="8899" spans="1:16" x14ac:dyDescent="0.35">
      <c r="A8899" s="1" t="s">
        <v>6278</v>
      </c>
      <c r="B8899">
        <v>3</v>
      </c>
      <c r="C8899">
        <v>3</v>
      </c>
      <c r="D8899">
        <v>4</v>
      </c>
      <c r="E8899">
        <v>6</v>
      </c>
      <c r="F8899">
        <v>4</v>
      </c>
      <c r="G8899">
        <v>7</v>
      </c>
      <c r="H8899">
        <v>8</v>
      </c>
      <c r="I8899">
        <v>6</v>
      </c>
      <c r="J8899">
        <v>6</v>
      </c>
      <c r="K8899">
        <v>5</v>
      </c>
      <c r="L8899">
        <v>2</v>
      </c>
      <c r="M8899">
        <v>2</v>
      </c>
      <c r="N8899" t="str">
        <f>LEFT(wodociagi3[[#This Row],[KodKlienta]], 5)</f>
        <v>06266</v>
      </c>
      <c r="O8899">
        <f>MID(wodociagi3[[#This Row],[KodKlienta]], 6, 2)*1</f>
        <v>2</v>
      </c>
      <c r="P8899" s="2">
        <f>(SUM(wodociagi3[[#This Row],[I]:[XII]])/wodociagi3[[#This Row],[LICZBA OSOB]])</f>
        <v>28</v>
      </c>
    </row>
    <row r="8900" spans="1:16" x14ac:dyDescent="0.35">
      <c r="A8900" s="1" t="s">
        <v>6310</v>
      </c>
      <c r="B8900">
        <v>2</v>
      </c>
      <c r="C8900">
        <v>2</v>
      </c>
      <c r="D8900">
        <v>2</v>
      </c>
      <c r="E8900">
        <v>4</v>
      </c>
      <c r="F8900">
        <v>6</v>
      </c>
      <c r="G8900">
        <v>7</v>
      </c>
      <c r="H8900">
        <v>8</v>
      </c>
      <c r="I8900">
        <v>7</v>
      </c>
      <c r="J8900">
        <v>5</v>
      </c>
      <c r="K8900">
        <v>6</v>
      </c>
      <c r="L8900">
        <v>4</v>
      </c>
      <c r="M8900">
        <v>3</v>
      </c>
      <c r="N8900" t="str">
        <f>LEFT(wodociagi3[[#This Row],[KodKlienta]], 5)</f>
        <v>06298</v>
      </c>
      <c r="O8900">
        <f>MID(wodociagi3[[#This Row],[KodKlienta]], 6, 2)*1</f>
        <v>2</v>
      </c>
      <c r="P8900" s="2">
        <f>(SUM(wodociagi3[[#This Row],[I]:[XII]])/wodociagi3[[#This Row],[LICZBA OSOB]])</f>
        <v>28</v>
      </c>
    </row>
    <row r="8901" spans="1:16" x14ac:dyDescent="0.35">
      <c r="A8901" s="1" t="s">
        <v>6370</v>
      </c>
      <c r="B8901">
        <v>4</v>
      </c>
      <c r="C8901">
        <v>3</v>
      </c>
      <c r="D8901">
        <v>3</v>
      </c>
      <c r="E8901">
        <v>5</v>
      </c>
      <c r="F8901">
        <v>5</v>
      </c>
      <c r="G8901">
        <v>6</v>
      </c>
      <c r="H8901">
        <v>9</v>
      </c>
      <c r="I8901">
        <v>6</v>
      </c>
      <c r="J8901">
        <v>4</v>
      </c>
      <c r="K8901">
        <v>4</v>
      </c>
      <c r="L8901">
        <v>3</v>
      </c>
      <c r="M8901">
        <v>4</v>
      </c>
      <c r="N8901" t="str">
        <f>LEFT(wodociagi3[[#This Row],[KodKlienta]], 5)</f>
        <v>06358</v>
      </c>
      <c r="O8901">
        <f>MID(wodociagi3[[#This Row],[KodKlienta]], 6, 2)*1</f>
        <v>2</v>
      </c>
      <c r="P8901" s="2">
        <f>(SUM(wodociagi3[[#This Row],[I]:[XII]])/wodociagi3[[#This Row],[LICZBA OSOB]])</f>
        <v>28</v>
      </c>
    </row>
    <row r="8902" spans="1:16" x14ac:dyDescent="0.35">
      <c r="A8902" s="1" t="s">
        <v>6383</v>
      </c>
      <c r="B8902">
        <v>4</v>
      </c>
      <c r="C8902">
        <v>4</v>
      </c>
      <c r="D8902">
        <v>3</v>
      </c>
      <c r="E8902">
        <v>6</v>
      </c>
      <c r="F8902">
        <v>4</v>
      </c>
      <c r="G8902">
        <v>7</v>
      </c>
      <c r="H8902">
        <v>8</v>
      </c>
      <c r="I8902">
        <v>6</v>
      </c>
      <c r="J8902">
        <v>4</v>
      </c>
      <c r="K8902">
        <v>4</v>
      </c>
      <c r="L8902">
        <v>4</v>
      </c>
      <c r="M8902">
        <v>2</v>
      </c>
      <c r="N8902" t="str">
        <f>LEFT(wodociagi3[[#This Row],[KodKlienta]], 5)</f>
        <v>06371</v>
      </c>
      <c r="O8902">
        <f>MID(wodociagi3[[#This Row],[KodKlienta]], 6, 2)*1</f>
        <v>2</v>
      </c>
      <c r="P8902" s="2">
        <f>(SUM(wodociagi3[[#This Row],[I]:[XII]])/wodociagi3[[#This Row],[LICZBA OSOB]])</f>
        <v>28</v>
      </c>
    </row>
    <row r="8903" spans="1:16" x14ac:dyDescent="0.35">
      <c r="A8903" s="1" t="s">
        <v>6404</v>
      </c>
      <c r="B8903">
        <v>2</v>
      </c>
      <c r="C8903">
        <v>4</v>
      </c>
      <c r="D8903">
        <v>3</v>
      </c>
      <c r="E8903">
        <v>6</v>
      </c>
      <c r="F8903">
        <v>4</v>
      </c>
      <c r="G8903">
        <v>8</v>
      </c>
      <c r="H8903">
        <v>10</v>
      </c>
      <c r="I8903">
        <v>6</v>
      </c>
      <c r="J8903">
        <v>4</v>
      </c>
      <c r="K8903">
        <v>5</v>
      </c>
      <c r="L8903">
        <v>2</v>
      </c>
      <c r="M8903">
        <v>2</v>
      </c>
      <c r="N8903" t="str">
        <f>LEFT(wodociagi3[[#This Row],[KodKlienta]], 5)</f>
        <v>06392</v>
      </c>
      <c r="O8903">
        <f>MID(wodociagi3[[#This Row],[KodKlienta]], 6, 2)*1</f>
        <v>2</v>
      </c>
      <c r="P8903" s="2">
        <f>(SUM(wodociagi3[[#This Row],[I]:[XII]])/wodociagi3[[#This Row],[LICZBA OSOB]])</f>
        <v>28</v>
      </c>
    </row>
    <row r="8904" spans="1:16" x14ac:dyDescent="0.35">
      <c r="A8904" s="1" t="s">
        <v>6422</v>
      </c>
      <c r="B8904">
        <v>3</v>
      </c>
      <c r="C8904">
        <v>3</v>
      </c>
      <c r="D8904">
        <v>2</v>
      </c>
      <c r="E8904">
        <v>4</v>
      </c>
      <c r="F8904">
        <v>4</v>
      </c>
      <c r="G8904">
        <v>6</v>
      </c>
      <c r="H8904">
        <v>8</v>
      </c>
      <c r="I8904">
        <v>8</v>
      </c>
      <c r="J8904">
        <v>6</v>
      </c>
      <c r="K8904">
        <v>4</v>
      </c>
      <c r="L8904">
        <v>4</v>
      </c>
      <c r="M8904">
        <v>4</v>
      </c>
      <c r="N8904" t="str">
        <f>LEFT(wodociagi3[[#This Row],[KodKlienta]], 5)</f>
        <v>06410</v>
      </c>
      <c r="O8904">
        <f>MID(wodociagi3[[#This Row],[KodKlienta]], 6, 2)*1</f>
        <v>2</v>
      </c>
      <c r="P8904" s="2">
        <f>(SUM(wodociagi3[[#This Row],[I]:[XII]])/wodociagi3[[#This Row],[LICZBA OSOB]])</f>
        <v>28</v>
      </c>
    </row>
    <row r="8905" spans="1:16" x14ac:dyDescent="0.35">
      <c r="A8905" s="1" t="s">
        <v>6451</v>
      </c>
      <c r="B8905">
        <v>3</v>
      </c>
      <c r="C8905">
        <v>2</v>
      </c>
      <c r="D8905">
        <v>2</v>
      </c>
      <c r="E8905">
        <v>5</v>
      </c>
      <c r="F8905">
        <v>6</v>
      </c>
      <c r="G8905">
        <v>6</v>
      </c>
      <c r="H8905">
        <v>10</v>
      </c>
      <c r="I8905">
        <v>8</v>
      </c>
      <c r="J8905">
        <v>5</v>
      </c>
      <c r="K8905">
        <v>4</v>
      </c>
      <c r="L8905">
        <v>2</v>
      </c>
      <c r="M8905">
        <v>3</v>
      </c>
      <c r="N8905" t="str">
        <f>LEFT(wodociagi3[[#This Row],[KodKlienta]], 5)</f>
        <v>06439</v>
      </c>
      <c r="O8905">
        <f>MID(wodociagi3[[#This Row],[KodKlienta]], 6, 2)*1</f>
        <v>2</v>
      </c>
      <c r="P8905" s="2">
        <f>(SUM(wodociagi3[[#This Row],[I]:[XII]])/wodociagi3[[#This Row],[LICZBA OSOB]])</f>
        <v>28</v>
      </c>
    </row>
    <row r="8906" spans="1:16" x14ac:dyDescent="0.35">
      <c r="A8906" s="1" t="s">
        <v>6519</v>
      </c>
      <c r="B8906">
        <v>2</v>
      </c>
      <c r="C8906">
        <v>2</v>
      </c>
      <c r="D8906">
        <v>4</v>
      </c>
      <c r="E8906">
        <v>5</v>
      </c>
      <c r="F8906">
        <v>6</v>
      </c>
      <c r="G8906">
        <v>7</v>
      </c>
      <c r="H8906">
        <v>8</v>
      </c>
      <c r="I8906">
        <v>6</v>
      </c>
      <c r="J8906">
        <v>6</v>
      </c>
      <c r="K8906">
        <v>6</v>
      </c>
      <c r="L8906">
        <v>2</v>
      </c>
      <c r="M8906">
        <v>2</v>
      </c>
      <c r="N8906" t="str">
        <f>LEFT(wodociagi3[[#This Row],[KodKlienta]], 5)</f>
        <v>06507</v>
      </c>
      <c r="O8906">
        <f>MID(wodociagi3[[#This Row],[KodKlienta]], 6, 2)*1</f>
        <v>2</v>
      </c>
      <c r="P8906" s="2">
        <f>(SUM(wodociagi3[[#This Row],[I]:[XII]])/wodociagi3[[#This Row],[LICZBA OSOB]])</f>
        <v>28</v>
      </c>
    </row>
    <row r="8907" spans="1:16" x14ac:dyDescent="0.35">
      <c r="A8907" s="1" t="s">
        <v>6548</v>
      </c>
      <c r="B8907">
        <v>3</v>
      </c>
      <c r="C8907">
        <v>2</v>
      </c>
      <c r="D8907">
        <v>3</v>
      </c>
      <c r="E8907">
        <v>4</v>
      </c>
      <c r="F8907">
        <v>5</v>
      </c>
      <c r="G8907">
        <v>7</v>
      </c>
      <c r="H8907">
        <v>10</v>
      </c>
      <c r="I8907">
        <v>7</v>
      </c>
      <c r="J8907">
        <v>4</v>
      </c>
      <c r="K8907">
        <v>4</v>
      </c>
      <c r="L8907">
        <v>3</v>
      </c>
      <c r="M8907">
        <v>4</v>
      </c>
      <c r="N8907" t="str">
        <f>LEFT(wodociagi3[[#This Row],[KodKlienta]], 5)</f>
        <v>06536</v>
      </c>
      <c r="O8907">
        <f>MID(wodociagi3[[#This Row],[KodKlienta]], 6, 2)*1</f>
        <v>2</v>
      </c>
      <c r="P8907" s="2">
        <f>(SUM(wodociagi3[[#This Row],[I]:[XII]])/wodociagi3[[#This Row],[LICZBA OSOB]])</f>
        <v>28</v>
      </c>
    </row>
    <row r="8908" spans="1:16" x14ac:dyDescent="0.35">
      <c r="A8908" s="1" t="s">
        <v>6581</v>
      </c>
      <c r="B8908">
        <v>2</v>
      </c>
      <c r="C8908">
        <v>3</v>
      </c>
      <c r="D8908">
        <v>2</v>
      </c>
      <c r="E8908">
        <v>6</v>
      </c>
      <c r="F8908">
        <v>4</v>
      </c>
      <c r="G8908">
        <v>8</v>
      </c>
      <c r="H8908">
        <v>8</v>
      </c>
      <c r="I8908">
        <v>8</v>
      </c>
      <c r="J8908">
        <v>4</v>
      </c>
      <c r="K8908">
        <v>6</v>
      </c>
      <c r="L8908">
        <v>3</v>
      </c>
      <c r="M8908">
        <v>2</v>
      </c>
      <c r="N8908" t="str">
        <f>LEFT(wodociagi3[[#This Row],[KodKlienta]], 5)</f>
        <v>06569</v>
      </c>
      <c r="O8908">
        <f>MID(wodociagi3[[#This Row],[KodKlienta]], 6, 2)*1</f>
        <v>2</v>
      </c>
      <c r="P8908" s="2">
        <f>(SUM(wodociagi3[[#This Row],[I]:[XII]])/wodociagi3[[#This Row],[LICZBA OSOB]])</f>
        <v>28</v>
      </c>
    </row>
    <row r="8909" spans="1:16" x14ac:dyDescent="0.35">
      <c r="A8909" s="1" t="s">
        <v>6584</v>
      </c>
      <c r="B8909">
        <v>2</v>
      </c>
      <c r="C8909">
        <v>4</v>
      </c>
      <c r="D8909">
        <v>2</v>
      </c>
      <c r="E8909">
        <v>4</v>
      </c>
      <c r="F8909">
        <v>6</v>
      </c>
      <c r="G8909">
        <v>6</v>
      </c>
      <c r="H8909">
        <v>10</v>
      </c>
      <c r="I8909">
        <v>7</v>
      </c>
      <c r="J8909">
        <v>5</v>
      </c>
      <c r="K8909">
        <v>4</v>
      </c>
      <c r="L8909">
        <v>3</v>
      </c>
      <c r="M8909">
        <v>3</v>
      </c>
      <c r="N8909" t="str">
        <f>LEFT(wodociagi3[[#This Row],[KodKlienta]], 5)</f>
        <v>06572</v>
      </c>
      <c r="O8909">
        <f>MID(wodociagi3[[#This Row],[KodKlienta]], 6, 2)*1</f>
        <v>2</v>
      </c>
      <c r="P8909" s="2">
        <f>(SUM(wodociagi3[[#This Row],[I]:[XII]])/wodociagi3[[#This Row],[LICZBA OSOB]])</f>
        <v>28</v>
      </c>
    </row>
    <row r="8910" spans="1:16" x14ac:dyDescent="0.35">
      <c r="A8910" s="1" t="s">
        <v>6592</v>
      </c>
      <c r="B8910">
        <v>2</v>
      </c>
      <c r="C8910">
        <v>2</v>
      </c>
      <c r="D8910">
        <v>4</v>
      </c>
      <c r="E8910">
        <v>4</v>
      </c>
      <c r="F8910">
        <v>5</v>
      </c>
      <c r="G8910">
        <v>7</v>
      </c>
      <c r="H8910">
        <v>10</v>
      </c>
      <c r="I8910">
        <v>7</v>
      </c>
      <c r="J8910">
        <v>5</v>
      </c>
      <c r="K8910">
        <v>4</v>
      </c>
      <c r="L8910">
        <v>2</v>
      </c>
      <c r="M8910">
        <v>4</v>
      </c>
      <c r="N8910" t="str">
        <f>LEFT(wodociagi3[[#This Row],[KodKlienta]], 5)</f>
        <v>06580</v>
      </c>
      <c r="O8910">
        <f>MID(wodociagi3[[#This Row],[KodKlienta]], 6, 2)*1</f>
        <v>2</v>
      </c>
      <c r="P8910" s="2">
        <f>(SUM(wodociagi3[[#This Row],[I]:[XII]])/wodociagi3[[#This Row],[LICZBA OSOB]])</f>
        <v>28</v>
      </c>
    </row>
    <row r="8911" spans="1:16" x14ac:dyDescent="0.35">
      <c r="A8911" s="1" t="s">
        <v>6630</v>
      </c>
      <c r="B8911">
        <v>3</v>
      </c>
      <c r="C8911">
        <v>3</v>
      </c>
      <c r="D8911">
        <v>3</v>
      </c>
      <c r="E8911">
        <v>4</v>
      </c>
      <c r="F8911">
        <v>6</v>
      </c>
      <c r="G8911">
        <v>6</v>
      </c>
      <c r="H8911">
        <v>10</v>
      </c>
      <c r="I8911">
        <v>8</v>
      </c>
      <c r="J8911">
        <v>4</v>
      </c>
      <c r="K8911">
        <v>4</v>
      </c>
      <c r="L8911">
        <v>3</v>
      </c>
      <c r="M8911">
        <v>2</v>
      </c>
      <c r="N8911" t="str">
        <f>LEFT(wodociagi3[[#This Row],[KodKlienta]], 5)</f>
        <v>06618</v>
      </c>
      <c r="O8911">
        <f>MID(wodociagi3[[#This Row],[KodKlienta]], 6, 2)*1</f>
        <v>2</v>
      </c>
      <c r="P8911" s="2">
        <f>(SUM(wodociagi3[[#This Row],[I]:[XII]])/wodociagi3[[#This Row],[LICZBA OSOB]])</f>
        <v>28</v>
      </c>
    </row>
    <row r="8912" spans="1:16" x14ac:dyDescent="0.35">
      <c r="A8912" s="1" t="s">
        <v>6655</v>
      </c>
      <c r="B8912">
        <v>3</v>
      </c>
      <c r="C8912">
        <v>2</v>
      </c>
      <c r="D8912">
        <v>3</v>
      </c>
      <c r="E8912">
        <v>4</v>
      </c>
      <c r="F8912">
        <v>6</v>
      </c>
      <c r="G8912">
        <v>6</v>
      </c>
      <c r="H8912">
        <v>10</v>
      </c>
      <c r="I8912">
        <v>6</v>
      </c>
      <c r="J8912">
        <v>6</v>
      </c>
      <c r="K8912">
        <v>6</v>
      </c>
      <c r="L8912">
        <v>2</v>
      </c>
      <c r="M8912">
        <v>2</v>
      </c>
      <c r="N8912" t="str">
        <f>LEFT(wodociagi3[[#This Row],[KodKlienta]], 5)</f>
        <v>06643</v>
      </c>
      <c r="O8912">
        <f>MID(wodociagi3[[#This Row],[KodKlienta]], 6, 2)*1</f>
        <v>2</v>
      </c>
      <c r="P8912" s="2">
        <f>(SUM(wodociagi3[[#This Row],[I]:[XII]])/wodociagi3[[#This Row],[LICZBA OSOB]])</f>
        <v>28</v>
      </c>
    </row>
    <row r="8913" spans="1:16" x14ac:dyDescent="0.35">
      <c r="A8913" s="1" t="s">
        <v>6656</v>
      </c>
      <c r="B8913">
        <v>4</v>
      </c>
      <c r="C8913">
        <v>2</v>
      </c>
      <c r="D8913">
        <v>2</v>
      </c>
      <c r="E8913">
        <v>6</v>
      </c>
      <c r="F8913">
        <v>4</v>
      </c>
      <c r="G8913">
        <v>7</v>
      </c>
      <c r="H8913">
        <v>10</v>
      </c>
      <c r="I8913">
        <v>6</v>
      </c>
      <c r="J8913">
        <v>4</v>
      </c>
      <c r="K8913">
        <v>6</v>
      </c>
      <c r="L8913">
        <v>3</v>
      </c>
      <c r="M8913">
        <v>2</v>
      </c>
      <c r="N8913" t="str">
        <f>LEFT(wodociagi3[[#This Row],[KodKlienta]], 5)</f>
        <v>06644</v>
      </c>
      <c r="O8913">
        <f>MID(wodociagi3[[#This Row],[KodKlienta]], 6, 2)*1</f>
        <v>2</v>
      </c>
      <c r="P8913" s="2">
        <f>(SUM(wodociagi3[[#This Row],[I]:[XII]])/wodociagi3[[#This Row],[LICZBA OSOB]])</f>
        <v>28</v>
      </c>
    </row>
    <row r="8914" spans="1:16" x14ac:dyDescent="0.35">
      <c r="A8914" s="1" t="s">
        <v>6718</v>
      </c>
      <c r="B8914">
        <v>2</v>
      </c>
      <c r="C8914">
        <v>4</v>
      </c>
      <c r="D8914">
        <v>4</v>
      </c>
      <c r="E8914">
        <v>5</v>
      </c>
      <c r="F8914">
        <v>5</v>
      </c>
      <c r="G8914">
        <v>6</v>
      </c>
      <c r="H8914">
        <v>8</v>
      </c>
      <c r="I8914">
        <v>7</v>
      </c>
      <c r="J8914">
        <v>5</v>
      </c>
      <c r="K8914">
        <v>4</v>
      </c>
      <c r="L8914">
        <v>3</v>
      </c>
      <c r="M8914">
        <v>3</v>
      </c>
      <c r="N8914" t="str">
        <f>LEFT(wodociagi3[[#This Row],[KodKlienta]], 5)</f>
        <v>06706</v>
      </c>
      <c r="O8914">
        <f>MID(wodociagi3[[#This Row],[KodKlienta]], 6, 2)*1</f>
        <v>2</v>
      </c>
      <c r="P8914" s="2">
        <f>(SUM(wodociagi3[[#This Row],[I]:[XII]])/wodociagi3[[#This Row],[LICZBA OSOB]])</f>
        <v>28</v>
      </c>
    </row>
    <row r="8915" spans="1:16" x14ac:dyDescent="0.35">
      <c r="A8915" s="1" t="s">
        <v>6799</v>
      </c>
      <c r="B8915">
        <v>2</v>
      </c>
      <c r="C8915">
        <v>2</v>
      </c>
      <c r="D8915">
        <v>3</v>
      </c>
      <c r="E8915">
        <v>5</v>
      </c>
      <c r="F8915">
        <v>4</v>
      </c>
      <c r="G8915">
        <v>7</v>
      </c>
      <c r="H8915">
        <v>9</v>
      </c>
      <c r="I8915">
        <v>8</v>
      </c>
      <c r="J8915">
        <v>6</v>
      </c>
      <c r="K8915">
        <v>4</v>
      </c>
      <c r="L8915">
        <v>2</v>
      </c>
      <c r="M8915">
        <v>4</v>
      </c>
      <c r="N8915" t="str">
        <f>LEFT(wodociagi3[[#This Row],[KodKlienta]], 5)</f>
        <v>06787</v>
      </c>
      <c r="O8915">
        <f>MID(wodociagi3[[#This Row],[KodKlienta]], 6, 2)*1</f>
        <v>2</v>
      </c>
      <c r="P8915" s="2">
        <f>(SUM(wodociagi3[[#This Row],[I]:[XII]])/wodociagi3[[#This Row],[LICZBA OSOB]])</f>
        <v>28</v>
      </c>
    </row>
    <row r="8916" spans="1:16" x14ac:dyDescent="0.35">
      <c r="A8916" s="1" t="s">
        <v>6802</v>
      </c>
      <c r="B8916">
        <v>2</v>
      </c>
      <c r="C8916">
        <v>2</v>
      </c>
      <c r="D8916">
        <v>2</v>
      </c>
      <c r="E8916">
        <v>6</v>
      </c>
      <c r="F8916">
        <v>4</v>
      </c>
      <c r="G8916">
        <v>8</v>
      </c>
      <c r="H8916">
        <v>10</v>
      </c>
      <c r="I8916">
        <v>6</v>
      </c>
      <c r="J8916">
        <v>5</v>
      </c>
      <c r="K8916">
        <v>4</v>
      </c>
      <c r="L8916">
        <v>3</v>
      </c>
      <c r="M8916">
        <v>4</v>
      </c>
      <c r="N8916" t="str">
        <f>LEFT(wodociagi3[[#This Row],[KodKlienta]], 5)</f>
        <v>06790</v>
      </c>
      <c r="O8916">
        <f>MID(wodociagi3[[#This Row],[KodKlienta]], 6, 2)*1</f>
        <v>2</v>
      </c>
      <c r="P8916" s="2">
        <f>(SUM(wodociagi3[[#This Row],[I]:[XII]])/wodociagi3[[#This Row],[LICZBA OSOB]])</f>
        <v>28</v>
      </c>
    </row>
    <row r="8917" spans="1:16" x14ac:dyDescent="0.35">
      <c r="A8917" s="1" t="s">
        <v>6893</v>
      </c>
      <c r="B8917">
        <v>2</v>
      </c>
      <c r="C8917">
        <v>2</v>
      </c>
      <c r="D8917">
        <v>4</v>
      </c>
      <c r="E8917">
        <v>4</v>
      </c>
      <c r="F8917">
        <v>4</v>
      </c>
      <c r="G8917">
        <v>8</v>
      </c>
      <c r="H8917">
        <v>9</v>
      </c>
      <c r="I8917">
        <v>8</v>
      </c>
      <c r="J8917">
        <v>5</v>
      </c>
      <c r="K8917">
        <v>4</v>
      </c>
      <c r="L8917">
        <v>2</v>
      </c>
      <c r="M8917">
        <v>4</v>
      </c>
      <c r="N8917" t="str">
        <f>LEFT(wodociagi3[[#This Row],[KodKlienta]], 5)</f>
        <v>06881</v>
      </c>
      <c r="O8917">
        <f>MID(wodociagi3[[#This Row],[KodKlienta]], 6, 2)*1</f>
        <v>2</v>
      </c>
      <c r="P8917" s="2">
        <f>(SUM(wodociagi3[[#This Row],[I]:[XII]])/wodociagi3[[#This Row],[LICZBA OSOB]])</f>
        <v>28</v>
      </c>
    </row>
    <row r="8918" spans="1:16" x14ac:dyDescent="0.35">
      <c r="A8918" s="1" t="s">
        <v>6921</v>
      </c>
      <c r="B8918">
        <v>4</v>
      </c>
      <c r="C8918">
        <v>2</v>
      </c>
      <c r="D8918">
        <v>4</v>
      </c>
      <c r="E8918">
        <v>4</v>
      </c>
      <c r="F8918">
        <v>5</v>
      </c>
      <c r="G8918">
        <v>7</v>
      </c>
      <c r="H8918">
        <v>8</v>
      </c>
      <c r="I8918">
        <v>6</v>
      </c>
      <c r="J8918">
        <v>5</v>
      </c>
      <c r="K8918">
        <v>6</v>
      </c>
      <c r="L8918">
        <v>2</v>
      </c>
      <c r="M8918">
        <v>3</v>
      </c>
      <c r="N8918" t="str">
        <f>LEFT(wodociagi3[[#This Row],[KodKlienta]], 5)</f>
        <v>06909</v>
      </c>
      <c r="O8918">
        <f>MID(wodociagi3[[#This Row],[KodKlienta]], 6, 2)*1</f>
        <v>2</v>
      </c>
      <c r="P8918" s="2">
        <f>(SUM(wodociagi3[[#This Row],[I]:[XII]])/wodociagi3[[#This Row],[LICZBA OSOB]])</f>
        <v>28</v>
      </c>
    </row>
    <row r="8919" spans="1:16" x14ac:dyDescent="0.35">
      <c r="A8919" s="1" t="s">
        <v>7093</v>
      </c>
      <c r="B8919">
        <v>3</v>
      </c>
      <c r="C8919">
        <v>3</v>
      </c>
      <c r="D8919">
        <v>2</v>
      </c>
      <c r="E8919">
        <v>4</v>
      </c>
      <c r="F8919">
        <v>5</v>
      </c>
      <c r="G8919">
        <v>7</v>
      </c>
      <c r="H8919">
        <v>8</v>
      </c>
      <c r="I8919">
        <v>8</v>
      </c>
      <c r="J8919">
        <v>6</v>
      </c>
      <c r="K8919">
        <v>4</v>
      </c>
      <c r="L8919">
        <v>3</v>
      </c>
      <c r="M8919">
        <v>3</v>
      </c>
      <c r="N8919" t="str">
        <f>LEFT(wodociagi3[[#This Row],[KodKlienta]], 5)</f>
        <v>07081</v>
      </c>
      <c r="O8919">
        <f>MID(wodociagi3[[#This Row],[KodKlienta]], 6, 2)*1</f>
        <v>2</v>
      </c>
      <c r="P8919" s="2">
        <f>(SUM(wodociagi3[[#This Row],[I]:[XII]])/wodociagi3[[#This Row],[LICZBA OSOB]])</f>
        <v>28</v>
      </c>
    </row>
    <row r="8920" spans="1:16" x14ac:dyDescent="0.35">
      <c r="A8920" s="1" t="s">
        <v>7169</v>
      </c>
      <c r="B8920">
        <v>2</v>
      </c>
      <c r="C8920">
        <v>2</v>
      </c>
      <c r="D8920">
        <v>4</v>
      </c>
      <c r="E8920">
        <v>6</v>
      </c>
      <c r="F8920">
        <v>5</v>
      </c>
      <c r="G8920">
        <v>6</v>
      </c>
      <c r="H8920">
        <v>8</v>
      </c>
      <c r="I8920">
        <v>6</v>
      </c>
      <c r="J8920">
        <v>5</v>
      </c>
      <c r="K8920">
        <v>6</v>
      </c>
      <c r="L8920">
        <v>3</v>
      </c>
      <c r="M8920">
        <v>3</v>
      </c>
      <c r="N8920" t="str">
        <f>LEFT(wodociagi3[[#This Row],[KodKlienta]], 5)</f>
        <v>07157</v>
      </c>
      <c r="O8920">
        <f>MID(wodociagi3[[#This Row],[KodKlienta]], 6, 2)*1</f>
        <v>2</v>
      </c>
      <c r="P8920" s="2">
        <f>(SUM(wodociagi3[[#This Row],[I]:[XII]])/wodociagi3[[#This Row],[LICZBA OSOB]])</f>
        <v>28</v>
      </c>
    </row>
    <row r="8921" spans="1:16" x14ac:dyDescent="0.35">
      <c r="A8921" s="1" t="s">
        <v>7248</v>
      </c>
      <c r="B8921">
        <v>3</v>
      </c>
      <c r="C8921">
        <v>3</v>
      </c>
      <c r="D8921">
        <v>2</v>
      </c>
      <c r="E8921">
        <v>6</v>
      </c>
      <c r="F8921">
        <v>4</v>
      </c>
      <c r="G8921">
        <v>8</v>
      </c>
      <c r="H8921">
        <v>8</v>
      </c>
      <c r="I8921">
        <v>7</v>
      </c>
      <c r="J8921">
        <v>6</v>
      </c>
      <c r="K8921">
        <v>4</v>
      </c>
      <c r="L8921">
        <v>3</v>
      </c>
      <c r="M8921">
        <v>2</v>
      </c>
      <c r="N8921" t="str">
        <f>LEFT(wodociagi3[[#This Row],[KodKlienta]], 5)</f>
        <v>07236</v>
      </c>
      <c r="O8921">
        <f>MID(wodociagi3[[#This Row],[KodKlienta]], 6, 2)*1</f>
        <v>2</v>
      </c>
      <c r="P8921" s="2">
        <f>(SUM(wodociagi3[[#This Row],[I]:[XII]])/wodociagi3[[#This Row],[LICZBA OSOB]])</f>
        <v>28</v>
      </c>
    </row>
    <row r="8922" spans="1:16" x14ac:dyDescent="0.35">
      <c r="A8922" s="1" t="s">
        <v>7293</v>
      </c>
      <c r="B8922">
        <v>4</v>
      </c>
      <c r="C8922">
        <v>4</v>
      </c>
      <c r="D8922">
        <v>4</v>
      </c>
      <c r="E8922">
        <v>4</v>
      </c>
      <c r="F8922">
        <v>5</v>
      </c>
      <c r="G8922">
        <v>7</v>
      </c>
      <c r="H8922">
        <v>10</v>
      </c>
      <c r="I8922">
        <v>6</v>
      </c>
      <c r="J8922">
        <v>4</v>
      </c>
      <c r="K8922">
        <v>4</v>
      </c>
      <c r="L8922">
        <v>2</v>
      </c>
      <c r="M8922">
        <v>2</v>
      </c>
      <c r="N8922" t="str">
        <f>LEFT(wodociagi3[[#This Row],[KodKlienta]], 5)</f>
        <v>07281</v>
      </c>
      <c r="O8922">
        <f>MID(wodociagi3[[#This Row],[KodKlienta]], 6, 2)*1</f>
        <v>2</v>
      </c>
      <c r="P8922" s="2">
        <f>(SUM(wodociagi3[[#This Row],[I]:[XII]])/wodociagi3[[#This Row],[LICZBA OSOB]])</f>
        <v>28</v>
      </c>
    </row>
    <row r="8923" spans="1:16" x14ac:dyDescent="0.35">
      <c r="A8923" s="1" t="s">
        <v>7294</v>
      </c>
      <c r="B8923">
        <v>4</v>
      </c>
      <c r="C8923">
        <v>3</v>
      </c>
      <c r="D8923">
        <v>4</v>
      </c>
      <c r="E8923">
        <v>4</v>
      </c>
      <c r="F8923">
        <v>4</v>
      </c>
      <c r="G8923">
        <v>6</v>
      </c>
      <c r="H8923">
        <v>9</v>
      </c>
      <c r="I8923">
        <v>6</v>
      </c>
      <c r="J8923">
        <v>6</v>
      </c>
      <c r="K8923">
        <v>5</v>
      </c>
      <c r="L8923">
        <v>2</v>
      </c>
      <c r="M8923">
        <v>3</v>
      </c>
      <c r="N8923" t="str">
        <f>LEFT(wodociagi3[[#This Row],[KodKlienta]], 5)</f>
        <v>07282</v>
      </c>
      <c r="O8923">
        <f>MID(wodociagi3[[#This Row],[KodKlienta]], 6, 2)*1</f>
        <v>2</v>
      </c>
      <c r="P8923" s="2">
        <f>(SUM(wodociagi3[[#This Row],[I]:[XII]])/wodociagi3[[#This Row],[LICZBA OSOB]])</f>
        <v>28</v>
      </c>
    </row>
    <row r="8924" spans="1:16" x14ac:dyDescent="0.35">
      <c r="A8924" s="1" t="s">
        <v>7323</v>
      </c>
      <c r="B8924">
        <v>3</v>
      </c>
      <c r="C8924">
        <v>3</v>
      </c>
      <c r="D8924">
        <v>2</v>
      </c>
      <c r="E8924">
        <v>6</v>
      </c>
      <c r="F8924">
        <v>4</v>
      </c>
      <c r="G8924">
        <v>7</v>
      </c>
      <c r="H8924">
        <v>9</v>
      </c>
      <c r="I8924">
        <v>8</v>
      </c>
      <c r="J8924">
        <v>4</v>
      </c>
      <c r="K8924">
        <v>6</v>
      </c>
      <c r="L8924">
        <v>2</v>
      </c>
      <c r="M8924">
        <v>2</v>
      </c>
      <c r="N8924" t="str">
        <f>LEFT(wodociagi3[[#This Row],[KodKlienta]], 5)</f>
        <v>07311</v>
      </c>
      <c r="O8924">
        <f>MID(wodociagi3[[#This Row],[KodKlienta]], 6, 2)*1</f>
        <v>2</v>
      </c>
      <c r="P8924" s="2">
        <f>(SUM(wodociagi3[[#This Row],[I]:[XII]])/wodociagi3[[#This Row],[LICZBA OSOB]])</f>
        <v>28</v>
      </c>
    </row>
    <row r="8925" spans="1:16" x14ac:dyDescent="0.35">
      <c r="A8925" s="1" t="s">
        <v>7345</v>
      </c>
      <c r="B8925">
        <v>3</v>
      </c>
      <c r="C8925">
        <v>3</v>
      </c>
      <c r="D8925">
        <v>3</v>
      </c>
      <c r="E8925">
        <v>5</v>
      </c>
      <c r="F8925">
        <v>4</v>
      </c>
      <c r="G8925">
        <v>7</v>
      </c>
      <c r="H8925">
        <v>10</v>
      </c>
      <c r="I8925">
        <v>8</v>
      </c>
      <c r="J8925">
        <v>5</v>
      </c>
      <c r="K8925">
        <v>4</v>
      </c>
      <c r="L8925">
        <v>2</v>
      </c>
      <c r="M8925">
        <v>2</v>
      </c>
      <c r="N8925" t="str">
        <f>LEFT(wodociagi3[[#This Row],[KodKlienta]], 5)</f>
        <v>07333</v>
      </c>
      <c r="O8925">
        <f>MID(wodociagi3[[#This Row],[KodKlienta]], 6, 2)*1</f>
        <v>2</v>
      </c>
      <c r="P8925" s="2">
        <f>(SUM(wodociagi3[[#This Row],[I]:[XII]])/wodociagi3[[#This Row],[LICZBA OSOB]])</f>
        <v>28</v>
      </c>
    </row>
    <row r="8926" spans="1:16" x14ac:dyDescent="0.35">
      <c r="A8926" s="1" t="s">
        <v>7361</v>
      </c>
      <c r="B8926">
        <v>3</v>
      </c>
      <c r="C8926">
        <v>2</v>
      </c>
      <c r="D8926">
        <v>3</v>
      </c>
      <c r="E8926">
        <v>5</v>
      </c>
      <c r="F8926">
        <v>6</v>
      </c>
      <c r="G8926">
        <v>8</v>
      </c>
      <c r="H8926">
        <v>8</v>
      </c>
      <c r="I8926">
        <v>7</v>
      </c>
      <c r="J8926">
        <v>4</v>
      </c>
      <c r="K8926">
        <v>4</v>
      </c>
      <c r="L8926">
        <v>3</v>
      </c>
      <c r="M8926">
        <v>3</v>
      </c>
      <c r="N8926" t="str">
        <f>LEFT(wodociagi3[[#This Row],[KodKlienta]], 5)</f>
        <v>07349</v>
      </c>
      <c r="O8926">
        <f>MID(wodociagi3[[#This Row],[KodKlienta]], 6, 2)*1</f>
        <v>2</v>
      </c>
      <c r="P8926" s="2">
        <f>(SUM(wodociagi3[[#This Row],[I]:[XII]])/wodociagi3[[#This Row],[LICZBA OSOB]])</f>
        <v>28</v>
      </c>
    </row>
    <row r="8927" spans="1:16" x14ac:dyDescent="0.35">
      <c r="A8927" s="1" t="s">
        <v>7440</v>
      </c>
      <c r="B8927">
        <v>3</v>
      </c>
      <c r="C8927">
        <v>2</v>
      </c>
      <c r="D8927">
        <v>2</v>
      </c>
      <c r="E8927">
        <v>6</v>
      </c>
      <c r="F8927">
        <v>4</v>
      </c>
      <c r="G8927">
        <v>6</v>
      </c>
      <c r="H8927">
        <v>8</v>
      </c>
      <c r="I8927">
        <v>7</v>
      </c>
      <c r="J8927">
        <v>5</v>
      </c>
      <c r="K8927">
        <v>6</v>
      </c>
      <c r="L8927">
        <v>3</v>
      </c>
      <c r="M8927">
        <v>4</v>
      </c>
      <c r="N8927" t="str">
        <f>LEFT(wodociagi3[[#This Row],[KodKlienta]], 5)</f>
        <v>07428</v>
      </c>
      <c r="O8927">
        <f>MID(wodociagi3[[#This Row],[KodKlienta]], 6, 2)*1</f>
        <v>2</v>
      </c>
      <c r="P8927" s="2">
        <f>(SUM(wodociagi3[[#This Row],[I]:[XII]])/wodociagi3[[#This Row],[LICZBA OSOB]])</f>
        <v>28</v>
      </c>
    </row>
    <row r="8928" spans="1:16" x14ac:dyDescent="0.35">
      <c r="A8928" s="1" t="s">
        <v>7465</v>
      </c>
      <c r="B8928">
        <v>4</v>
      </c>
      <c r="C8928">
        <v>4</v>
      </c>
      <c r="D8928">
        <v>2</v>
      </c>
      <c r="E8928">
        <v>4</v>
      </c>
      <c r="F8928">
        <v>5</v>
      </c>
      <c r="G8928">
        <v>6</v>
      </c>
      <c r="H8928">
        <v>10</v>
      </c>
      <c r="I8928">
        <v>6</v>
      </c>
      <c r="J8928">
        <v>4</v>
      </c>
      <c r="K8928">
        <v>4</v>
      </c>
      <c r="L8928">
        <v>3</v>
      </c>
      <c r="M8928">
        <v>4</v>
      </c>
      <c r="N8928" t="str">
        <f>LEFT(wodociagi3[[#This Row],[KodKlienta]], 5)</f>
        <v>07453</v>
      </c>
      <c r="O8928">
        <f>MID(wodociagi3[[#This Row],[KodKlienta]], 6, 2)*1</f>
        <v>2</v>
      </c>
      <c r="P8928" s="2">
        <f>(SUM(wodociagi3[[#This Row],[I]:[XII]])/wodociagi3[[#This Row],[LICZBA OSOB]])</f>
        <v>28</v>
      </c>
    </row>
    <row r="8929" spans="1:16" x14ac:dyDescent="0.35">
      <c r="A8929" s="1" t="s">
        <v>7468</v>
      </c>
      <c r="B8929">
        <v>2</v>
      </c>
      <c r="C8929">
        <v>3</v>
      </c>
      <c r="D8929">
        <v>3</v>
      </c>
      <c r="E8929">
        <v>4</v>
      </c>
      <c r="F8929">
        <v>4</v>
      </c>
      <c r="G8929">
        <v>6</v>
      </c>
      <c r="H8929">
        <v>8</v>
      </c>
      <c r="I8929">
        <v>8</v>
      </c>
      <c r="J8929">
        <v>6</v>
      </c>
      <c r="K8929">
        <v>6</v>
      </c>
      <c r="L8929">
        <v>4</v>
      </c>
      <c r="M8929">
        <v>2</v>
      </c>
      <c r="N8929" t="str">
        <f>LEFT(wodociagi3[[#This Row],[KodKlienta]], 5)</f>
        <v>07456</v>
      </c>
      <c r="O8929">
        <f>MID(wodociagi3[[#This Row],[KodKlienta]], 6, 2)*1</f>
        <v>2</v>
      </c>
      <c r="P8929" s="2">
        <f>(SUM(wodociagi3[[#This Row],[I]:[XII]])/wodociagi3[[#This Row],[LICZBA OSOB]])</f>
        <v>28</v>
      </c>
    </row>
    <row r="8930" spans="1:16" x14ac:dyDescent="0.35">
      <c r="A8930" s="1" t="s">
        <v>7531</v>
      </c>
      <c r="B8930">
        <v>4</v>
      </c>
      <c r="C8930">
        <v>2</v>
      </c>
      <c r="D8930">
        <v>2</v>
      </c>
      <c r="E8930">
        <v>4</v>
      </c>
      <c r="F8930">
        <v>6</v>
      </c>
      <c r="G8930">
        <v>6</v>
      </c>
      <c r="H8930">
        <v>10</v>
      </c>
      <c r="I8930">
        <v>7</v>
      </c>
      <c r="J8930">
        <v>5</v>
      </c>
      <c r="K8930">
        <v>4</v>
      </c>
      <c r="L8930">
        <v>4</v>
      </c>
      <c r="M8930">
        <v>2</v>
      </c>
      <c r="N8930" t="str">
        <f>LEFT(wodociagi3[[#This Row],[KodKlienta]], 5)</f>
        <v>07519</v>
      </c>
      <c r="O8930">
        <f>MID(wodociagi3[[#This Row],[KodKlienta]], 6, 2)*1</f>
        <v>2</v>
      </c>
      <c r="P8930" s="2">
        <f>(SUM(wodociagi3[[#This Row],[I]:[XII]])/wodociagi3[[#This Row],[LICZBA OSOB]])</f>
        <v>28</v>
      </c>
    </row>
    <row r="8931" spans="1:16" x14ac:dyDescent="0.35">
      <c r="A8931" s="1" t="s">
        <v>7561</v>
      </c>
      <c r="B8931">
        <v>2</v>
      </c>
      <c r="C8931">
        <v>3</v>
      </c>
      <c r="D8931">
        <v>2</v>
      </c>
      <c r="E8931">
        <v>4</v>
      </c>
      <c r="F8931">
        <v>6</v>
      </c>
      <c r="G8931">
        <v>6</v>
      </c>
      <c r="H8931">
        <v>8</v>
      </c>
      <c r="I8931">
        <v>7</v>
      </c>
      <c r="J8931">
        <v>5</v>
      </c>
      <c r="K8931">
        <v>6</v>
      </c>
      <c r="L8931">
        <v>4</v>
      </c>
      <c r="M8931">
        <v>3</v>
      </c>
      <c r="N8931" t="str">
        <f>LEFT(wodociagi3[[#This Row],[KodKlienta]], 5)</f>
        <v>07549</v>
      </c>
      <c r="O8931">
        <f>MID(wodociagi3[[#This Row],[KodKlienta]], 6, 2)*1</f>
        <v>2</v>
      </c>
      <c r="P8931" s="2">
        <f>(SUM(wodociagi3[[#This Row],[I]:[XII]])/wodociagi3[[#This Row],[LICZBA OSOB]])</f>
        <v>28</v>
      </c>
    </row>
    <row r="8932" spans="1:16" x14ac:dyDescent="0.35">
      <c r="A8932" s="1" t="s">
        <v>7562</v>
      </c>
      <c r="B8932">
        <v>2</v>
      </c>
      <c r="C8932">
        <v>4</v>
      </c>
      <c r="D8932">
        <v>2</v>
      </c>
      <c r="E8932">
        <v>4</v>
      </c>
      <c r="F8932">
        <v>5</v>
      </c>
      <c r="G8932">
        <v>6</v>
      </c>
      <c r="H8932">
        <v>9</v>
      </c>
      <c r="I8932">
        <v>8</v>
      </c>
      <c r="J8932">
        <v>5</v>
      </c>
      <c r="K8932">
        <v>6</v>
      </c>
      <c r="L8932">
        <v>2</v>
      </c>
      <c r="M8932">
        <v>3</v>
      </c>
      <c r="N8932" t="str">
        <f>LEFT(wodociagi3[[#This Row],[KodKlienta]], 5)</f>
        <v>07550</v>
      </c>
      <c r="O8932">
        <f>MID(wodociagi3[[#This Row],[KodKlienta]], 6, 2)*1</f>
        <v>2</v>
      </c>
      <c r="P8932" s="2">
        <f>(SUM(wodociagi3[[#This Row],[I]:[XII]])/wodociagi3[[#This Row],[LICZBA OSOB]])</f>
        <v>28</v>
      </c>
    </row>
    <row r="8933" spans="1:16" x14ac:dyDescent="0.35">
      <c r="A8933" s="1" t="s">
        <v>7593</v>
      </c>
      <c r="B8933">
        <v>2</v>
      </c>
      <c r="C8933">
        <v>2</v>
      </c>
      <c r="D8933">
        <v>4</v>
      </c>
      <c r="E8933">
        <v>6</v>
      </c>
      <c r="F8933">
        <v>4</v>
      </c>
      <c r="G8933">
        <v>7</v>
      </c>
      <c r="H8933">
        <v>8</v>
      </c>
      <c r="I8933">
        <v>6</v>
      </c>
      <c r="J8933">
        <v>6</v>
      </c>
      <c r="K8933">
        <v>5</v>
      </c>
      <c r="L8933">
        <v>4</v>
      </c>
      <c r="M8933">
        <v>2</v>
      </c>
      <c r="N8933" t="str">
        <f>LEFT(wodociagi3[[#This Row],[KodKlienta]], 5)</f>
        <v>07581</v>
      </c>
      <c r="O8933">
        <f>MID(wodociagi3[[#This Row],[KodKlienta]], 6, 2)*1</f>
        <v>2</v>
      </c>
      <c r="P8933" s="2">
        <f>(SUM(wodociagi3[[#This Row],[I]:[XII]])/wodociagi3[[#This Row],[LICZBA OSOB]])</f>
        <v>28</v>
      </c>
    </row>
    <row r="8934" spans="1:16" x14ac:dyDescent="0.35">
      <c r="A8934" s="1" t="s">
        <v>7627</v>
      </c>
      <c r="B8934">
        <v>4</v>
      </c>
      <c r="C8934">
        <v>3</v>
      </c>
      <c r="D8934">
        <v>2</v>
      </c>
      <c r="E8934">
        <v>5</v>
      </c>
      <c r="F8934">
        <v>4</v>
      </c>
      <c r="G8934">
        <v>7</v>
      </c>
      <c r="H8934">
        <v>10</v>
      </c>
      <c r="I8934">
        <v>6</v>
      </c>
      <c r="J8934">
        <v>5</v>
      </c>
      <c r="K8934">
        <v>5</v>
      </c>
      <c r="L8934">
        <v>2</v>
      </c>
      <c r="M8934">
        <v>3</v>
      </c>
      <c r="N8934" t="str">
        <f>LEFT(wodociagi3[[#This Row],[KodKlienta]], 5)</f>
        <v>07615</v>
      </c>
      <c r="O8934">
        <f>MID(wodociagi3[[#This Row],[KodKlienta]], 6, 2)*1</f>
        <v>2</v>
      </c>
      <c r="P8934" s="2">
        <f>(SUM(wodociagi3[[#This Row],[I]:[XII]])/wodociagi3[[#This Row],[LICZBA OSOB]])</f>
        <v>28</v>
      </c>
    </row>
    <row r="8935" spans="1:16" x14ac:dyDescent="0.35">
      <c r="A8935" s="1" t="s">
        <v>7642</v>
      </c>
      <c r="B8935">
        <v>2</v>
      </c>
      <c r="C8935">
        <v>2</v>
      </c>
      <c r="D8935">
        <v>2</v>
      </c>
      <c r="E8935">
        <v>6</v>
      </c>
      <c r="F8935">
        <v>5</v>
      </c>
      <c r="G8935">
        <v>6</v>
      </c>
      <c r="H8935">
        <v>8</v>
      </c>
      <c r="I8935">
        <v>7</v>
      </c>
      <c r="J8935">
        <v>5</v>
      </c>
      <c r="K8935">
        <v>6</v>
      </c>
      <c r="L8935">
        <v>3</v>
      </c>
      <c r="M8935">
        <v>4</v>
      </c>
      <c r="N8935" t="str">
        <f>LEFT(wodociagi3[[#This Row],[KodKlienta]], 5)</f>
        <v>07630</v>
      </c>
      <c r="O8935">
        <f>MID(wodociagi3[[#This Row],[KodKlienta]], 6, 2)*1</f>
        <v>2</v>
      </c>
      <c r="P8935" s="2">
        <f>(SUM(wodociagi3[[#This Row],[I]:[XII]])/wodociagi3[[#This Row],[LICZBA OSOB]])</f>
        <v>28</v>
      </c>
    </row>
    <row r="8936" spans="1:16" x14ac:dyDescent="0.35">
      <c r="A8936" s="1" t="s">
        <v>7670</v>
      </c>
      <c r="B8936">
        <v>4</v>
      </c>
      <c r="C8936">
        <v>2</v>
      </c>
      <c r="D8936">
        <v>2</v>
      </c>
      <c r="E8936">
        <v>6</v>
      </c>
      <c r="F8936">
        <v>5</v>
      </c>
      <c r="G8936">
        <v>7</v>
      </c>
      <c r="H8936">
        <v>8</v>
      </c>
      <c r="I8936">
        <v>8</v>
      </c>
      <c r="J8936">
        <v>4</v>
      </c>
      <c r="K8936">
        <v>5</v>
      </c>
      <c r="L8936">
        <v>3</v>
      </c>
      <c r="M8936">
        <v>2</v>
      </c>
      <c r="N8936" t="str">
        <f>LEFT(wodociagi3[[#This Row],[KodKlienta]], 5)</f>
        <v>07658</v>
      </c>
      <c r="O8936">
        <f>MID(wodociagi3[[#This Row],[KodKlienta]], 6, 2)*1</f>
        <v>2</v>
      </c>
      <c r="P8936" s="2">
        <f>(SUM(wodociagi3[[#This Row],[I]:[XII]])/wodociagi3[[#This Row],[LICZBA OSOB]])</f>
        <v>28</v>
      </c>
    </row>
    <row r="8937" spans="1:16" x14ac:dyDescent="0.35">
      <c r="A8937" s="1" t="s">
        <v>7789</v>
      </c>
      <c r="B8937">
        <v>2</v>
      </c>
      <c r="C8937">
        <v>2</v>
      </c>
      <c r="D8937">
        <v>4</v>
      </c>
      <c r="E8937">
        <v>4</v>
      </c>
      <c r="F8937">
        <v>6</v>
      </c>
      <c r="G8937">
        <v>8</v>
      </c>
      <c r="H8937">
        <v>8</v>
      </c>
      <c r="I8937">
        <v>6</v>
      </c>
      <c r="J8937">
        <v>4</v>
      </c>
      <c r="K8937">
        <v>5</v>
      </c>
      <c r="L8937">
        <v>3</v>
      </c>
      <c r="M8937">
        <v>4</v>
      </c>
      <c r="N8937" t="str">
        <f>LEFT(wodociagi3[[#This Row],[KodKlienta]], 5)</f>
        <v>07777</v>
      </c>
      <c r="O8937">
        <f>MID(wodociagi3[[#This Row],[KodKlienta]], 6, 2)*1</f>
        <v>2</v>
      </c>
      <c r="P8937" s="2">
        <f>(SUM(wodociagi3[[#This Row],[I]:[XII]])/wodociagi3[[#This Row],[LICZBA OSOB]])</f>
        <v>28</v>
      </c>
    </row>
    <row r="8938" spans="1:16" x14ac:dyDescent="0.35">
      <c r="A8938" s="1" t="s">
        <v>7806</v>
      </c>
      <c r="B8938">
        <v>3</v>
      </c>
      <c r="C8938">
        <v>4</v>
      </c>
      <c r="D8938">
        <v>3</v>
      </c>
      <c r="E8938">
        <v>6</v>
      </c>
      <c r="F8938">
        <v>5</v>
      </c>
      <c r="G8938">
        <v>6</v>
      </c>
      <c r="H8938">
        <v>9</v>
      </c>
      <c r="I8938">
        <v>6</v>
      </c>
      <c r="J8938">
        <v>4</v>
      </c>
      <c r="K8938">
        <v>6</v>
      </c>
      <c r="L8938">
        <v>2</v>
      </c>
      <c r="M8938">
        <v>2</v>
      </c>
      <c r="N8938" t="str">
        <f>LEFT(wodociagi3[[#This Row],[KodKlienta]], 5)</f>
        <v>07794</v>
      </c>
      <c r="O8938">
        <f>MID(wodociagi3[[#This Row],[KodKlienta]], 6, 2)*1</f>
        <v>2</v>
      </c>
      <c r="P8938" s="2">
        <f>(SUM(wodociagi3[[#This Row],[I]:[XII]])/wodociagi3[[#This Row],[LICZBA OSOB]])</f>
        <v>28</v>
      </c>
    </row>
    <row r="8939" spans="1:16" x14ac:dyDescent="0.35">
      <c r="A8939" s="1" t="s">
        <v>7817</v>
      </c>
      <c r="B8939">
        <v>4</v>
      </c>
      <c r="C8939">
        <v>2</v>
      </c>
      <c r="D8939">
        <v>4</v>
      </c>
      <c r="E8939">
        <v>6</v>
      </c>
      <c r="F8939">
        <v>4</v>
      </c>
      <c r="G8939">
        <v>7</v>
      </c>
      <c r="H8939">
        <v>8</v>
      </c>
      <c r="I8939">
        <v>6</v>
      </c>
      <c r="J8939">
        <v>5</v>
      </c>
      <c r="K8939">
        <v>5</v>
      </c>
      <c r="L8939">
        <v>3</v>
      </c>
      <c r="M8939">
        <v>2</v>
      </c>
      <c r="N8939" t="str">
        <f>LEFT(wodociagi3[[#This Row],[KodKlienta]], 5)</f>
        <v>07805</v>
      </c>
      <c r="O8939">
        <f>MID(wodociagi3[[#This Row],[KodKlienta]], 6, 2)*1</f>
        <v>2</v>
      </c>
      <c r="P8939" s="2">
        <f>(SUM(wodociagi3[[#This Row],[I]:[XII]])/wodociagi3[[#This Row],[LICZBA OSOB]])</f>
        <v>28</v>
      </c>
    </row>
    <row r="8940" spans="1:16" x14ac:dyDescent="0.35">
      <c r="A8940" s="1" t="s">
        <v>7822</v>
      </c>
      <c r="B8940">
        <v>4</v>
      </c>
      <c r="C8940">
        <v>3</v>
      </c>
      <c r="D8940">
        <v>3</v>
      </c>
      <c r="E8940">
        <v>6</v>
      </c>
      <c r="F8940">
        <v>4</v>
      </c>
      <c r="G8940">
        <v>7</v>
      </c>
      <c r="H8940">
        <v>8</v>
      </c>
      <c r="I8940">
        <v>6</v>
      </c>
      <c r="J8940">
        <v>5</v>
      </c>
      <c r="K8940">
        <v>6</v>
      </c>
      <c r="L8940">
        <v>2</v>
      </c>
      <c r="M8940">
        <v>2</v>
      </c>
      <c r="N8940" t="str">
        <f>LEFT(wodociagi3[[#This Row],[KodKlienta]], 5)</f>
        <v>07810</v>
      </c>
      <c r="O8940">
        <f>MID(wodociagi3[[#This Row],[KodKlienta]], 6, 2)*1</f>
        <v>2</v>
      </c>
      <c r="P8940" s="2">
        <f>(SUM(wodociagi3[[#This Row],[I]:[XII]])/wodociagi3[[#This Row],[LICZBA OSOB]])</f>
        <v>28</v>
      </c>
    </row>
    <row r="8941" spans="1:16" x14ac:dyDescent="0.35">
      <c r="A8941" s="1" t="s">
        <v>7860</v>
      </c>
      <c r="B8941">
        <v>2</v>
      </c>
      <c r="C8941">
        <v>3</v>
      </c>
      <c r="D8941">
        <v>3</v>
      </c>
      <c r="E8941">
        <v>6</v>
      </c>
      <c r="F8941">
        <v>4</v>
      </c>
      <c r="G8941">
        <v>6</v>
      </c>
      <c r="H8941">
        <v>8</v>
      </c>
      <c r="I8941">
        <v>7</v>
      </c>
      <c r="J8941">
        <v>5</v>
      </c>
      <c r="K8941">
        <v>5</v>
      </c>
      <c r="L8941">
        <v>3</v>
      </c>
      <c r="M8941">
        <v>4</v>
      </c>
      <c r="N8941" t="str">
        <f>LEFT(wodociagi3[[#This Row],[KodKlienta]], 5)</f>
        <v>07848</v>
      </c>
      <c r="O8941">
        <f>MID(wodociagi3[[#This Row],[KodKlienta]], 6, 2)*1</f>
        <v>2</v>
      </c>
      <c r="P8941" s="2">
        <f>(SUM(wodociagi3[[#This Row],[I]:[XII]])/wodociagi3[[#This Row],[LICZBA OSOB]])</f>
        <v>28</v>
      </c>
    </row>
    <row r="8942" spans="1:16" x14ac:dyDescent="0.35">
      <c r="A8942" s="1" t="s">
        <v>7861</v>
      </c>
      <c r="B8942">
        <v>2</v>
      </c>
      <c r="C8942">
        <v>4</v>
      </c>
      <c r="D8942">
        <v>4</v>
      </c>
      <c r="E8942">
        <v>4</v>
      </c>
      <c r="F8942">
        <v>4</v>
      </c>
      <c r="G8942">
        <v>6</v>
      </c>
      <c r="H8942">
        <v>10</v>
      </c>
      <c r="I8942">
        <v>6</v>
      </c>
      <c r="J8942">
        <v>6</v>
      </c>
      <c r="K8942">
        <v>4</v>
      </c>
      <c r="L8942">
        <v>3</v>
      </c>
      <c r="M8942">
        <v>3</v>
      </c>
      <c r="N8942" t="str">
        <f>LEFT(wodociagi3[[#This Row],[KodKlienta]], 5)</f>
        <v>07849</v>
      </c>
      <c r="O8942">
        <f>MID(wodociagi3[[#This Row],[KodKlienta]], 6, 2)*1</f>
        <v>2</v>
      </c>
      <c r="P8942" s="2">
        <f>(SUM(wodociagi3[[#This Row],[I]:[XII]])/wodociagi3[[#This Row],[LICZBA OSOB]])</f>
        <v>28</v>
      </c>
    </row>
    <row r="8943" spans="1:16" x14ac:dyDescent="0.35">
      <c r="A8943" s="1" t="s">
        <v>7869</v>
      </c>
      <c r="B8943">
        <v>2</v>
      </c>
      <c r="C8943">
        <v>3</v>
      </c>
      <c r="D8943">
        <v>2</v>
      </c>
      <c r="E8943">
        <v>5</v>
      </c>
      <c r="F8943">
        <v>6</v>
      </c>
      <c r="G8943">
        <v>7</v>
      </c>
      <c r="H8943">
        <v>9</v>
      </c>
      <c r="I8943">
        <v>7</v>
      </c>
      <c r="J8943">
        <v>4</v>
      </c>
      <c r="K8943">
        <v>5</v>
      </c>
      <c r="L8943">
        <v>3</v>
      </c>
      <c r="M8943">
        <v>3</v>
      </c>
      <c r="N8943" t="str">
        <f>LEFT(wodociagi3[[#This Row],[KodKlienta]], 5)</f>
        <v>07857</v>
      </c>
      <c r="O8943">
        <f>MID(wodociagi3[[#This Row],[KodKlienta]], 6, 2)*1</f>
        <v>2</v>
      </c>
      <c r="P8943" s="2">
        <f>(SUM(wodociagi3[[#This Row],[I]:[XII]])/wodociagi3[[#This Row],[LICZBA OSOB]])</f>
        <v>28</v>
      </c>
    </row>
    <row r="8944" spans="1:16" x14ac:dyDescent="0.35">
      <c r="A8944" s="1" t="s">
        <v>7907</v>
      </c>
      <c r="B8944">
        <v>2</v>
      </c>
      <c r="C8944">
        <v>3</v>
      </c>
      <c r="D8944">
        <v>4</v>
      </c>
      <c r="E8944">
        <v>6</v>
      </c>
      <c r="F8944">
        <v>4</v>
      </c>
      <c r="G8944">
        <v>7</v>
      </c>
      <c r="H8944">
        <v>10</v>
      </c>
      <c r="I8944">
        <v>6</v>
      </c>
      <c r="J8944">
        <v>4</v>
      </c>
      <c r="K8944">
        <v>4</v>
      </c>
      <c r="L8944">
        <v>3</v>
      </c>
      <c r="M8944">
        <v>3</v>
      </c>
      <c r="N8944" t="str">
        <f>LEFT(wodociagi3[[#This Row],[KodKlienta]], 5)</f>
        <v>07895</v>
      </c>
      <c r="O8944">
        <f>MID(wodociagi3[[#This Row],[KodKlienta]], 6, 2)*1</f>
        <v>2</v>
      </c>
      <c r="P8944" s="2">
        <f>(SUM(wodociagi3[[#This Row],[I]:[XII]])/wodociagi3[[#This Row],[LICZBA OSOB]])</f>
        <v>28</v>
      </c>
    </row>
    <row r="8945" spans="1:16" x14ac:dyDescent="0.35">
      <c r="A8945" s="1" t="s">
        <v>8096</v>
      </c>
      <c r="B8945">
        <v>3</v>
      </c>
      <c r="C8945">
        <v>4</v>
      </c>
      <c r="D8945">
        <v>2</v>
      </c>
      <c r="E8945">
        <v>5</v>
      </c>
      <c r="F8945">
        <v>4</v>
      </c>
      <c r="G8945">
        <v>7</v>
      </c>
      <c r="H8945">
        <v>8</v>
      </c>
      <c r="I8945">
        <v>6</v>
      </c>
      <c r="J8945">
        <v>5</v>
      </c>
      <c r="K8945">
        <v>4</v>
      </c>
      <c r="L8945">
        <v>4</v>
      </c>
      <c r="M8945">
        <v>4</v>
      </c>
      <c r="N8945" t="str">
        <f>LEFT(wodociagi3[[#This Row],[KodKlienta]], 5)</f>
        <v>08084</v>
      </c>
      <c r="O8945">
        <f>MID(wodociagi3[[#This Row],[KodKlienta]], 6, 2)*1</f>
        <v>2</v>
      </c>
      <c r="P8945" s="2">
        <f>(SUM(wodociagi3[[#This Row],[I]:[XII]])/wodociagi3[[#This Row],[LICZBA OSOB]])</f>
        <v>28</v>
      </c>
    </row>
    <row r="8946" spans="1:16" x14ac:dyDescent="0.35">
      <c r="A8946" s="1" t="s">
        <v>8200</v>
      </c>
      <c r="B8946">
        <v>4</v>
      </c>
      <c r="C8946">
        <v>3</v>
      </c>
      <c r="D8946">
        <v>4</v>
      </c>
      <c r="E8946">
        <v>4</v>
      </c>
      <c r="F8946">
        <v>4</v>
      </c>
      <c r="G8946">
        <v>8</v>
      </c>
      <c r="H8946">
        <v>10</v>
      </c>
      <c r="I8946">
        <v>6</v>
      </c>
      <c r="J8946">
        <v>4</v>
      </c>
      <c r="K8946">
        <v>4</v>
      </c>
      <c r="L8946">
        <v>3</v>
      </c>
      <c r="M8946">
        <v>2</v>
      </c>
      <c r="N8946" t="str">
        <f>LEFT(wodociagi3[[#This Row],[KodKlienta]], 5)</f>
        <v>08188</v>
      </c>
      <c r="O8946">
        <f>MID(wodociagi3[[#This Row],[KodKlienta]], 6, 2)*1</f>
        <v>2</v>
      </c>
      <c r="P8946" s="2">
        <f>(SUM(wodociagi3[[#This Row],[I]:[XII]])/wodociagi3[[#This Row],[LICZBA OSOB]])</f>
        <v>28</v>
      </c>
    </row>
    <row r="8947" spans="1:16" x14ac:dyDescent="0.35">
      <c r="A8947" s="1" t="s">
        <v>8235</v>
      </c>
      <c r="B8947">
        <v>2</v>
      </c>
      <c r="C8947">
        <v>3</v>
      </c>
      <c r="D8947">
        <v>3</v>
      </c>
      <c r="E8947">
        <v>6</v>
      </c>
      <c r="F8947">
        <v>4</v>
      </c>
      <c r="G8947">
        <v>8</v>
      </c>
      <c r="H8947">
        <v>9</v>
      </c>
      <c r="I8947">
        <v>6</v>
      </c>
      <c r="J8947">
        <v>5</v>
      </c>
      <c r="K8947">
        <v>4</v>
      </c>
      <c r="L8947">
        <v>3</v>
      </c>
      <c r="M8947">
        <v>3</v>
      </c>
      <c r="N8947" t="str">
        <f>LEFT(wodociagi3[[#This Row],[KodKlienta]], 5)</f>
        <v>08223</v>
      </c>
      <c r="O8947">
        <f>MID(wodociagi3[[#This Row],[KodKlienta]], 6, 2)*1</f>
        <v>2</v>
      </c>
      <c r="P8947" s="2">
        <f>(SUM(wodociagi3[[#This Row],[I]:[XII]])/wodociagi3[[#This Row],[LICZBA OSOB]])</f>
        <v>28</v>
      </c>
    </row>
    <row r="8948" spans="1:16" x14ac:dyDescent="0.35">
      <c r="A8948" s="1" t="s">
        <v>8274</v>
      </c>
      <c r="B8948">
        <v>4</v>
      </c>
      <c r="C8948">
        <v>2</v>
      </c>
      <c r="D8948">
        <v>4</v>
      </c>
      <c r="E8948">
        <v>5</v>
      </c>
      <c r="F8948">
        <v>4</v>
      </c>
      <c r="G8948">
        <v>8</v>
      </c>
      <c r="H8948">
        <v>9</v>
      </c>
      <c r="I8948">
        <v>6</v>
      </c>
      <c r="J8948">
        <v>6</v>
      </c>
      <c r="K8948">
        <v>4</v>
      </c>
      <c r="L8948">
        <v>2</v>
      </c>
      <c r="M8948">
        <v>2</v>
      </c>
      <c r="N8948" t="str">
        <f>LEFT(wodociagi3[[#This Row],[KodKlienta]], 5)</f>
        <v>08262</v>
      </c>
      <c r="O8948">
        <f>MID(wodociagi3[[#This Row],[KodKlienta]], 6, 2)*1</f>
        <v>2</v>
      </c>
      <c r="P8948" s="2">
        <f>(SUM(wodociagi3[[#This Row],[I]:[XII]])/wodociagi3[[#This Row],[LICZBA OSOB]])</f>
        <v>28</v>
      </c>
    </row>
    <row r="8949" spans="1:16" x14ac:dyDescent="0.35">
      <c r="A8949" s="1" t="s">
        <v>8290</v>
      </c>
      <c r="B8949">
        <v>4</v>
      </c>
      <c r="C8949">
        <v>2</v>
      </c>
      <c r="D8949">
        <v>2</v>
      </c>
      <c r="E8949">
        <v>6</v>
      </c>
      <c r="F8949">
        <v>5</v>
      </c>
      <c r="G8949">
        <v>6</v>
      </c>
      <c r="H8949">
        <v>8</v>
      </c>
      <c r="I8949">
        <v>8</v>
      </c>
      <c r="J8949">
        <v>4</v>
      </c>
      <c r="K8949">
        <v>5</v>
      </c>
      <c r="L8949">
        <v>3</v>
      </c>
      <c r="M8949">
        <v>3</v>
      </c>
      <c r="N8949" t="str">
        <f>LEFT(wodociagi3[[#This Row],[KodKlienta]], 5)</f>
        <v>08278</v>
      </c>
      <c r="O8949">
        <f>MID(wodociagi3[[#This Row],[KodKlienta]], 6, 2)*1</f>
        <v>2</v>
      </c>
      <c r="P8949" s="2">
        <f>(SUM(wodociagi3[[#This Row],[I]:[XII]])/wodociagi3[[#This Row],[LICZBA OSOB]])</f>
        <v>28</v>
      </c>
    </row>
    <row r="8950" spans="1:16" x14ac:dyDescent="0.35">
      <c r="A8950" s="1" t="s">
        <v>8320</v>
      </c>
      <c r="B8950">
        <v>2</v>
      </c>
      <c r="C8950">
        <v>2</v>
      </c>
      <c r="D8950">
        <v>4</v>
      </c>
      <c r="E8950">
        <v>4</v>
      </c>
      <c r="F8950">
        <v>4</v>
      </c>
      <c r="G8950">
        <v>7</v>
      </c>
      <c r="H8950">
        <v>8</v>
      </c>
      <c r="I8950">
        <v>8</v>
      </c>
      <c r="J8950">
        <v>5</v>
      </c>
      <c r="K8950">
        <v>5</v>
      </c>
      <c r="L8950">
        <v>3</v>
      </c>
      <c r="M8950">
        <v>4</v>
      </c>
      <c r="N8950" t="str">
        <f>LEFT(wodociagi3[[#This Row],[KodKlienta]], 5)</f>
        <v>08308</v>
      </c>
      <c r="O8950">
        <f>MID(wodociagi3[[#This Row],[KodKlienta]], 6, 2)*1</f>
        <v>2</v>
      </c>
      <c r="P8950" s="2">
        <f>(SUM(wodociagi3[[#This Row],[I]:[XII]])/wodociagi3[[#This Row],[LICZBA OSOB]])</f>
        <v>28</v>
      </c>
    </row>
    <row r="8951" spans="1:16" x14ac:dyDescent="0.35">
      <c r="A8951" s="1" t="s">
        <v>8346</v>
      </c>
      <c r="B8951">
        <v>3</v>
      </c>
      <c r="C8951">
        <v>4</v>
      </c>
      <c r="D8951">
        <v>3</v>
      </c>
      <c r="E8951">
        <v>5</v>
      </c>
      <c r="F8951">
        <v>5</v>
      </c>
      <c r="G8951">
        <v>7</v>
      </c>
      <c r="H8951">
        <v>10</v>
      </c>
      <c r="I8951">
        <v>6</v>
      </c>
      <c r="J8951">
        <v>4</v>
      </c>
      <c r="K8951">
        <v>5</v>
      </c>
      <c r="L8951">
        <v>2</v>
      </c>
      <c r="M8951">
        <v>2</v>
      </c>
      <c r="N8951" t="str">
        <f>LEFT(wodociagi3[[#This Row],[KodKlienta]], 5)</f>
        <v>08334</v>
      </c>
      <c r="O8951">
        <f>MID(wodociagi3[[#This Row],[KodKlienta]], 6, 2)*1</f>
        <v>2</v>
      </c>
      <c r="P8951" s="2">
        <f>(SUM(wodociagi3[[#This Row],[I]:[XII]])/wodociagi3[[#This Row],[LICZBA OSOB]])</f>
        <v>28</v>
      </c>
    </row>
    <row r="8952" spans="1:16" x14ac:dyDescent="0.35">
      <c r="A8952" s="1" t="s">
        <v>8376</v>
      </c>
      <c r="B8952">
        <v>4</v>
      </c>
      <c r="C8952">
        <v>2</v>
      </c>
      <c r="D8952">
        <v>2</v>
      </c>
      <c r="E8952">
        <v>4</v>
      </c>
      <c r="F8952">
        <v>5</v>
      </c>
      <c r="G8952">
        <v>8</v>
      </c>
      <c r="H8952">
        <v>10</v>
      </c>
      <c r="I8952">
        <v>7</v>
      </c>
      <c r="J8952">
        <v>4</v>
      </c>
      <c r="K8952">
        <v>4</v>
      </c>
      <c r="L8952">
        <v>4</v>
      </c>
      <c r="M8952">
        <v>2</v>
      </c>
      <c r="N8952" t="str">
        <f>LEFT(wodociagi3[[#This Row],[KodKlienta]], 5)</f>
        <v>08364</v>
      </c>
      <c r="O8952">
        <f>MID(wodociagi3[[#This Row],[KodKlienta]], 6, 2)*1</f>
        <v>2</v>
      </c>
      <c r="P8952" s="2">
        <f>(SUM(wodociagi3[[#This Row],[I]:[XII]])/wodociagi3[[#This Row],[LICZBA OSOB]])</f>
        <v>28</v>
      </c>
    </row>
    <row r="8953" spans="1:16" x14ac:dyDescent="0.35">
      <c r="A8953" s="1" t="s">
        <v>8460</v>
      </c>
      <c r="B8953">
        <v>2</v>
      </c>
      <c r="C8953">
        <v>3</v>
      </c>
      <c r="D8953">
        <v>3</v>
      </c>
      <c r="E8953">
        <v>5</v>
      </c>
      <c r="F8953">
        <v>6</v>
      </c>
      <c r="G8953">
        <v>6</v>
      </c>
      <c r="H8953">
        <v>9</v>
      </c>
      <c r="I8953">
        <v>6</v>
      </c>
      <c r="J8953">
        <v>4</v>
      </c>
      <c r="K8953">
        <v>5</v>
      </c>
      <c r="L8953">
        <v>4</v>
      </c>
      <c r="M8953">
        <v>3</v>
      </c>
      <c r="N8953" t="str">
        <f>LEFT(wodociagi3[[#This Row],[KodKlienta]], 5)</f>
        <v>08448</v>
      </c>
      <c r="O8953">
        <f>MID(wodociagi3[[#This Row],[KodKlienta]], 6, 2)*1</f>
        <v>2</v>
      </c>
      <c r="P8953" s="2">
        <f>(SUM(wodociagi3[[#This Row],[I]:[XII]])/wodociagi3[[#This Row],[LICZBA OSOB]])</f>
        <v>28</v>
      </c>
    </row>
    <row r="8954" spans="1:16" x14ac:dyDescent="0.35">
      <c r="A8954" s="1" t="s">
        <v>8485</v>
      </c>
      <c r="B8954">
        <v>4</v>
      </c>
      <c r="C8954">
        <v>2</v>
      </c>
      <c r="D8954">
        <v>4</v>
      </c>
      <c r="E8954">
        <v>4</v>
      </c>
      <c r="F8954">
        <v>5</v>
      </c>
      <c r="G8954">
        <v>8</v>
      </c>
      <c r="H8954">
        <v>8</v>
      </c>
      <c r="I8954">
        <v>6</v>
      </c>
      <c r="J8954">
        <v>4</v>
      </c>
      <c r="K8954">
        <v>4</v>
      </c>
      <c r="L8954">
        <v>3</v>
      </c>
      <c r="M8954">
        <v>4</v>
      </c>
      <c r="N8954" t="str">
        <f>LEFT(wodociagi3[[#This Row],[KodKlienta]], 5)</f>
        <v>08473</v>
      </c>
      <c r="O8954">
        <f>MID(wodociagi3[[#This Row],[KodKlienta]], 6, 2)*1</f>
        <v>2</v>
      </c>
      <c r="P8954" s="2">
        <f>(SUM(wodociagi3[[#This Row],[I]:[XII]])/wodociagi3[[#This Row],[LICZBA OSOB]])</f>
        <v>28</v>
      </c>
    </row>
    <row r="8955" spans="1:16" x14ac:dyDescent="0.35">
      <c r="A8955" s="1" t="s">
        <v>8501</v>
      </c>
      <c r="B8955">
        <v>4</v>
      </c>
      <c r="C8955">
        <v>2</v>
      </c>
      <c r="D8955">
        <v>3</v>
      </c>
      <c r="E8955">
        <v>4</v>
      </c>
      <c r="F8955">
        <v>6</v>
      </c>
      <c r="G8955">
        <v>7</v>
      </c>
      <c r="H8955">
        <v>10</v>
      </c>
      <c r="I8955">
        <v>6</v>
      </c>
      <c r="J8955">
        <v>4</v>
      </c>
      <c r="K8955">
        <v>6</v>
      </c>
      <c r="L8955">
        <v>2</v>
      </c>
      <c r="M8955">
        <v>2</v>
      </c>
      <c r="N8955" t="str">
        <f>LEFT(wodociagi3[[#This Row],[KodKlienta]], 5)</f>
        <v>08489</v>
      </c>
      <c r="O8955">
        <f>MID(wodociagi3[[#This Row],[KodKlienta]], 6, 2)*1</f>
        <v>2</v>
      </c>
      <c r="P8955" s="2">
        <f>(SUM(wodociagi3[[#This Row],[I]:[XII]])/wodociagi3[[#This Row],[LICZBA OSOB]])</f>
        <v>28</v>
      </c>
    </row>
    <row r="8956" spans="1:16" x14ac:dyDescent="0.35">
      <c r="A8956" s="1" t="s">
        <v>8584</v>
      </c>
      <c r="B8956">
        <v>2</v>
      </c>
      <c r="C8956">
        <v>2</v>
      </c>
      <c r="D8956">
        <v>2</v>
      </c>
      <c r="E8956">
        <v>4</v>
      </c>
      <c r="F8956">
        <v>4</v>
      </c>
      <c r="G8956">
        <v>6</v>
      </c>
      <c r="H8956">
        <v>10</v>
      </c>
      <c r="I8956">
        <v>8</v>
      </c>
      <c r="J8956">
        <v>6</v>
      </c>
      <c r="K8956">
        <v>6</v>
      </c>
      <c r="L8956">
        <v>4</v>
      </c>
      <c r="M8956">
        <v>2</v>
      </c>
      <c r="N8956" t="str">
        <f>LEFT(wodociagi3[[#This Row],[KodKlienta]], 5)</f>
        <v>08572</v>
      </c>
      <c r="O8956">
        <f>MID(wodociagi3[[#This Row],[KodKlienta]], 6, 2)*1</f>
        <v>2</v>
      </c>
      <c r="P8956" s="2">
        <f>(SUM(wodociagi3[[#This Row],[I]:[XII]])/wodociagi3[[#This Row],[LICZBA OSOB]])</f>
        <v>28</v>
      </c>
    </row>
    <row r="8957" spans="1:16" x14ac:dyDescent="0.35">
      <c r="A8957" s="1" t="s">
        <v>8599</v>
      </c>
      <c r="B8957">
        <v>4</v>
      </c>
      <c r="C8957">
        <v>2</v>
      </c>
      <c r="D8957">
        <v>2</v>
      </c>
      <c r="E8957">
        <v>5</v>
      </c>
      <c r="F8957">
        <v>6</v>
      </c>
      <c r="G8957">
        <v>6</v>
      </c>
      <c r="H8957">
        <v>8</v>
      </c>
      <c r="I8957">
        <v>6</v>
      </c>
      <c r="J8957">
        <v>6</v>
      </c>
      <c r="K8957">
        <v>5</v>
      </c>
      <c r="L8957">
        <v>2</v>
      </c>
      <c r="M8957">
        <v>4</v>
      </c>
      <c r="N8957" t="str">
        <f>LEFT(wodociagi3[[#This Row],[KodKlienta]], 5)</f>
        <v>08587</v>
      </c>
      <c r="O8957">
        <f>MID(wodociagi3[[#This Row],[KodKlienta]], 6, 2)*1</f>
        <v>2</v>
      </c>
      <c r="P8957" s="2">
        <f>(SUM(wodociagi3[[#This Row],[I]:[XII]])/wodociagi3[[#This Row],[LICZBA OSOB]])</f>
        <v>28</v>
      </c>
    </row>
    <row r="8958" spans="1:16" x14ac:dyDescent="0.35">
      <c r="A8958" s="1" t="s">
        <v>8629</v>
      </c>
      <c r="B8958">
        <v>4</v>
      </c>
      <c r="C8958">
        <v>3</v>
      </c>
      <c r="D8958">
        <v>3</v>
      </c>
      <c r="E8958">
        <v>6</v>
      </c>
      <c r="F8958">
        <v>4</v>
      </c>
      <c r="G8958">
        <v>7</v>
      </c>
      <c r="H8958">
        <v>9</v>
      </c>
      <c r="I8958">
        <v>7</v>
      </c>
      <c r="J8958">
        <v>4</v>
      </c>
      <c r="K8958">
        <v>5</v>
      </c>
      <c r="L8958">
        <v>2</v>
      </c>
      <c r="M8958">
        <v>2</v>
      </c>
      <c r="N8958" t="str">
        <f>LEFT(wodociagi3[[#This Row],[KodKlienta]], 5)</f>
        <v>08617</v>
      </c>
      <c r="O8958">
        <f>MID(wodociagi3[[#This Row],[KodKlienta]], 6, 2)*1</f>
        <v>2</v>
      </c>
      <c r="P8958" s="2">
        <f>(SUM(wodociagi3[[#This Row],[I]:[XII]])/wodociagi3[[#This Row],[LICZBA OSOB]])</f>
        <v>28</v>
      </c>
    </row>
    <row r="8959" spans="1:16" x14ac:dyDescent="0.35">
      <c r="A8959" s="1" t="s">
        <v>8648</v>
      </c>
      <c r="B8959">
        <v>2</v>
      </c>
      <c r="C8959">
        <v>2</v>
      </c>
      <c r="D8959">
        <v>3</v>
      </c>
      <c r="E8959">
        <v>4</v>
      </c>
      <c r="F8959">
        <v>5</v>
      </c>
      <c r="G8959">
        <v>7</v>
      </c>
      <c r="H8959">
        <v>8</v>
      </c>
      <c r="I8959">
        <v>8</v>
      </c>
      <c r="J8959">
        <v>6</v>
      </c>
      <c r="K8959">
        <v>4</v>
      </c>
      <c r="L8959">
        <v>4</v>
      </c>
      <c r="M8959">
        <v>3</v>
      </c>
      <c r="N8959" t="str">
        <f>LEFT(wodociagi3[[#This Row],[KodKlienta]], 5)</f>
        <v>08636</v>
      </c>
      <c r="O8959">
        <f>MID(wodociagi3[[#This Row],[KodKlienta]], 6, 2)*1</f>
        <v>2</v>
      </c>
      <c r="P8959" s="2">
        <f>(SUM(wodociagi3[[#This Row],[I]:[XII]])/wodociagi3[[#This Row],[LICZBA OSOB]])</f>
        <v>28</v>
      </c>
    </row>
    <row r="8960" spans="1:16" x14ac:dyDescent="0.35">
      <c r="A8960" s="1" t="s">
        <v>8664</v>
      </c>
      <c r="B8960">
        <v>2</v>
      </c>
      <c r="C8960">
        <v>4</v>
      </c>
      <c r="D8960">
        <v>2</v>
      </c>
      <c r="E8960">
        <v>5</v>
      </c>
      <c r="F8960">
        <v>4</v>
      </c>
      <c r="G8960">
        <v>6</v>
      </c>
      <c r="H8960">
        <v>10</v>
      </c>
      <c r="I8960">
        <v>7</v>
      </c>
      <c r="J8960">
        <v>6</v>
      </c>
      <c r="K8960">
        <v>4</v>
      </c>
      <c r="L8960">
        <v>2</v>
      </c>
      <c r="M8960">
        <v>4</v>
      </c>
      <c r="N8960" t="str">
        <f>LEFT(wodociagi3[[#This Row],[KodKlienta]], 5)</f>
        <v>08652</v>
      </c>
      <c r="O8960">
        <f>MID(wodociagi3[[#This Row],[KodKlienta]], 6, 2)*1</f>
        <v>2</v>
      </c>
      <c r="P8960" s="2">
        <f>(SUM(wodociagi3[[#This Row],[I]:[XII]])/wodociagi3[[#This Row],[LICZBA OSOB]])</f>
        <v>28</v>
      </c>
    </row>
    <row r="8961" spans="1:16" x14ac:dyDescent="0.35">
      <c r="A8961" s="1" t="s">
        <v>8683</v>
      </c>
      <c r="B8961">
        <v>3</v>
      </c>
      <c r="C8961">
        <v>2</v>
      </c>
      <c r="D8961">
        <v>4</v>
      </c>
      <c r="E8961">
        <v>6</v>
      </c>
      <c r="F8961">
        <v>5</v>
      </c>
      <c r="G8961">
        <v>7</v>
      </c>
      <c r="H8961">
        <v>9</v>
      </c>
      <c r="I8961">
        <v>7</v>
      </c>
      <c r="J8961">
        <v>5</v>
      </c>
      <c r="K8961">
        <v>4</v>
      </c>
      <c r="L8961">
        <v>2</v>
      </c>
      <c r="M8961">
        <v>2</v>
      </c>
      <c r="N8961" t="str">
        <f>LEFT(wodociagi3[[#This Row],[KodKlienta]], 5)</f>
        <v>08671</v>
      </c>
      <c r="O8961">
        <f>MID(wodociagi3[[#This Row],[KodKlienta]], 6, 2)*1</f>
        <v>2</v>
      </c>
      <c r="P8961" s="2">
        <f>(SUM(wodociagi3[[#This Row],[I]:[XII]])/wodociagi3[[#This Row],[LICZBA OSOB]])</f>
        <v>28</v>
      </c>
    </row>
    <row r="8962" spans="1:16" x14ac:dyDescent="0.35">
      <c r="A8962" s="1" t="s">
        <v>8696</v>
      </c>
      <c r="B8962">
        <v>2</v>
      </c>
      <c r="C8962">
        <v>3</v>
      </c>
      <c r="D8962">
        <v>3</v>
      </c>
      <c r="E8962">
        <v>5</v>
      </c>
      <c r="F8962">
        <v>5</v>
      </c>
      <c r="G8962">
        <v>6</v>
      </c>
      <c r="H8962">
        <v>9</v>
      </c>
      <c r="I8962">
        <v>7</v>
      </c>
      <c r="J8962">
        <v>4</v>
      </c>
      <c r="K8962">
        <v>4</v>
      </c>
      <c r="L8962">
        <v>4</v>
      </c>
      <c r="M8962">
        <v>4</v>
      </c>
      <c r="N8962" t="str">
        <f>LEFT(wodociagi3[[#This Row],[KodKlienta]], 5)</f>
        <v>08684</v>
      </c>
      <c r="O8962">
        <f>MID(wodociagi3[[#This Row],[KodKlienta]], 6, 2)*1</f>
        <v>2</v>
      </c>
      <c r="P8962" s="2">
        <f>(SUM(wodociagi3[[#This Row],[I]:[XII]])/wodociagi3[[#This Row],[LICZBA OSOB]])</f>
        <v>28</v>
      </c>
    </row>
    <row r="8963" spans="1:16" x14ac:dyDescent="0.35">
      <c r="A8963" s="1" t="s">
        <v>8706</v>
      </c>
      <c r="B8963">
        <v>4</v>
      </c>
      <c r="C8963">
        <v>3</v>
      </c>
      <c r="D8963">
        <v>2</v>
      </c>
      <c r="E8963">
        <v>5</v>
      </c>
      <c r="F8963">
        <v>4</v>
      </c>
      <c r="G8963">
        <v>6</v>
      </c>
      <c r="H8963">
        <v>9</v>
      </c>
      <c r="I8963">
        <v>8</v>
      </c>
      <c r="J8963">
        <v>4</v>
      </c>
      <c r="K8963">
        <v>4</v>
      </c>
      <c r="L8963">
        <v>4</v>
      </c>
      <c r="M8963">
        <v>3</v>
      </c>
      <c r="N8963" t="str">
        <f>LEFT(wodociagi3[[#This Row],[KodKlienta]], 5)</f>
        <v>08694</v>
      </c>
      <c r="O8963">
        <f>MID(wodociagi3[[#This Row],[KodKlienta]], 6, 2)*1</f>
        <v>2</v>
      </c>
      <c r="P8963" s="2">
        <f>(SUM(wodociagi3[[#This Row],[I]:[XII]])/wodociagi3[[#This Row],[LICZBA OSOB]])</f>
        <v>28</v>
      </c>
    </row>
    <row r="8964" spans="1:16" x14ac:dyDescent="0.35">
      <c r="A8964" s="1" t="s">
        <v>8731</v>
      </c>
      <c r="B8964">
        <v>4</v>
      </c>
      <c r="C8964">
        <v>2</v>
      </c>
      <c r="D8964">
        <v>3</v>
      </c>
      <c r="E8964">
        <v>4</v>
      </c>
      <c r="F8964">
        <v>6</v>
      </c>
      <c r="G8964">
        <v>8</v>
      </c>
      <c r="H8964">
        <v>9</v>
      </c>
      <c r="I8964">
        <v>6</v>
      </c>
      <c r="J8964">
        <v>4</v>
      </c>
      <c r="K8964">
        <v>4</v>
      </c>
      <c r="L8964">
        <v>4</v>
      </c>
      <c r="M8964">
        <v>2</v>
      </c>
      <c r="N8964" t="str">
        <f>LEFT(wodociagi3[[#This Row],[KodKlienta]], 5)</f>
        <v>08719</v>
      </c>
      <c r="O8964">
        <f>MID(wodociagi3[[#This Row],[KodKlienta]], 6, 2)*1</f>
        <v>2</v>
      </c>
      <c r="P8964" s="2">
        <f>(SUM(wodociagi3[[#This Row],[I]:[XII]])/wodociagi3[[#This Row],[LICZBA OSOB]])</f>
        <v>28</v>
      </c>
    </row>
    <row r="8965" spans="1:16" x14ac:dyDescent="0.35">
      <c r="A8965" s="1" t="s">
        <v>8782</v>
      </c>
      <c r="B8965">
        <v>2</v>
      </c>
      <c r="C8965">
        <v>2</v>
      </c>
      <c r="D8965">
        <v>2</v>
      </c>
      <c r="E8965">
        <v>6</v>
      </c>
      <c r="F8965">
        <v>4</v>
      </c>
      <c r="G8965">
        <v>6</v>
      </c>
      <c r="H8965">
        <v>10</v>
      </c>
      <c r="I8965">
        <v>6</v>
      </c>
      <c r="J8965">
        <v>6</v>
      </c>
      <c r="K8965">
        <v>6</v>
      </c>
      <c r="L8965">
        <v>2</v>
      </c>
      <c r="M8965">
        <v>4</v>
      </c>
      <c r="N8965" t="str">
        <f>LEFT(wodociagi3[[#This Row],[KodKlienta]], 5)</f>
        <v>08770</v>
      </c>
      <c r="O8965">
        <f>MID(wodociagi3[[#This Row],[KodKlienta]], 6, 2)*1</f>
        <v>2</v>
      </c>
      <c r="P8965" s="2">
        <f>(SUM(wodociagi3[[#This Row],[I]:[XII]])/wodociagi3[[#This Row],[LICZBA OSOB]])</f>
        <v>28</v>
      </c>
    </row>
    <row r="8966" spans="1:16" x14ac:dyDescent="0.35">
      <c r="A8966" s="1" t="s">
        <v>8815</v>
      </c>
      <c r="B8966">
        <v>2</v>
      </c>
      <c r="C8966">
        <v>2</v>
      </c>
      <c r="D8966">
        <v>3</v>
      </c>
      <c r="E8966">
        <v>4</v>
      </c>
      <c r="F8966">
        <v>6</v>
      </c>
      <c r="G8966">
        <v>6</v>
      </c>
      <c r="H8966">
        <v>10</v>
      </c>
      <c r="I8966">
        <v>7</v>
      </c>
      <c r="J8966">
        <v>4</v>
      </c>
      <c r="K8966">
        <v>6</v>
      </c>
      <c r="L8966">
        <v>3</v>
      </c>
      <c r="M8966">
        <v>3</v>
      </c>
      <c r="N8966" t="str">
        <f>LEFT(wodociagi3[[#This Row],[KodKlienta]], 5)</f>
        <v>08803</v>
      </c>
      <c r="O8966">
        <f>MID(wodociagi3[[#This Row],[KodKlienta]], 6, 2)*1</f>
        <v>2</v>
      </c>
      <c r="P8966" s="2">
        <f>(SUM(wodociagi3[[#This Row],[I]:[XII]])/wodociagi3[[#This Row],[LICZBA OSOB]])</f>
        <v>28</v>
      </c>
    </row>
    <row r="8967" spans="1:16" x14ac:dyDescent="0.35">
      <c r="A8967" s="1" t="s">
        <v>8893</v>
      </c>
      <c r="B8967">
        <v>3</v>
      </c>
      <c r="C8967">
        <v>2</v>
      </c>
      <c r="D8967">
        <v>3</v>
      </c>
      <c r="E8967">
        <v>4</v>
      </c>
      <c r="F8967">
        <v>6</v>
      </c>
      <c r="G8967">
        <v>6</v>
      </c>
      <c r="H8967">
        <v>8</v>
      </c>
      <c r="I8967">
        <v>7</v>
      </c>
      <c r="J8967">
        <v>5</v>
      </c>
      <c r="K8967">
        <v>6</v>
      </c>
      <c r="L8967">
        <v>3</v>
      </c>
      <c r="M8967">
        <v>3</v>
      </c>
      <c r="N8967" t="str">
        <f>LEFT(wodociagi3[[#This Row],[KodKlienta]], 5)</f>
        <v>08881</v>
      </c>
      <c r="O8967">
        <f>MID(wodociagi3[[#This Row],[KodKlienta]], 6, 2)*1</f>
        <v>2</v>
      </c>
      <c r="P8967" s="2">
        <f>(SUM(wodociagi3[[#This Row],[I]:[XII]])/wodociagi3[[#This Row],[LICZBA OSOB]])</f>
        <v>28</v>
      </c>
    </row>
    <row r="8968" spans="1:16" x14ac:dyDescent="0.35">
      <c r="A8968" s="1" t="s">
        <v>8926</v>
      </c>
      <c r="B8968">
        <v>3</v>
      </c>
      <c r="C8968">
        <v>3</v>
      </c>
      <c r="D8968">
        <v>3</v>
      </c>
      <c r="E8968">
        <v>5</v>
      </c>
      <c r="F8968">
        <v>4</v>
      </c>
      <c r="G8968">
        <v>6</v>
      </c>
      <c r="H8968">
        <v>9</v>
      </c>
      <c r="I8968">
        <v>7</v>
      </c>
      <c r="J8968">
        <v>5</v>
      </c>
      <c r="K8968">
        <v>5</v>
      </c>
      <c r="L8968">
        <v>2</v>
      </c>
      <c r="M8968">
        <v>4</v>
      </c>
      <c r="N8968" t="str">
        <f>LEFT(wodociagi3[[#This Row],[KodKlienta]], 5)</f>
        <v>08914</v>
      </c>
      <c r="O8968">
        <f>MID(wodociagi3[[#This Row],[KodKlienta]], 6, 2)*1</f>
        <v>2</v>
      </c>
      <c r="P8968" s="2">
        <f>(SUM(wodociagi3[[#This Row],[I]:[XII]])/wodociagi3[[#This Row],[LICZBA OSOB]])</f>
        <v>28</v>
      </c>
    </row>
    <row r="8969" spans="1:16" x14ac:dyDescent="0.35">
      <c r="A8969" s="1" t="s">
        <v>8999</v>
      </c>
      <c r="B8969">
        <v>3</v>
      </c>
      <c r="C8969">
        <v>3</v>
      </c>
      <c r="D8969">
        <v>2</v>
      </c>
      <c r="E8969">
        <v>5</v>
      </c>
      <c r="F8969">
        <v>5</v>
      </c>
      <c r="G8969">
        <v>6</v>
      </c>
      <c r="H8969">
        <v>10</v>
      </c>
      <c r="I8969">
        <v>8</v>
      </c>
      <c r="J8969">
        <v>4</v>
      </c>
      <c r="K8969">
        <v>5</v>
      </c>
      <c r="L8969">
        <v>2</v>
      </c>
      <c r="M8969">
        <v>3</v>
      </c>
      <c r="N8969" t="str">
        <f>LEFT(wodociagi3[[#This Row],[KodKlienta]], 5)</f>
        <v>08987</v>
      </c>
      <c r="O8969">
        <f>MID(wodociagi3[[#This Row],[KodKlienta]], 6, 2)*1</f>
        <v>2</v>
      </c>
      <c r="P8969" s="2">
        <f>(SUM(wodociagi3[[#This Row],[I]:[XII]])/wodociagi3[[#This Row],[LICZBA OSOB]])</f>
        <v>28</v>
      </c>
    </row>
    <row r="8970" spans="1:16" x14ac:dyDescent="0.35">
      <c r="A8970" s="1" t="s">
        <v>9005</v>
      </c>
      <c r="B8970">
        <v>3</v>
      </c>
      <c r="C8970">
        <v>4</v>
      </c>
      <c r="D8970">
        <v>3</v>
      </c>
      <c r="E8970">
        <v>5</v>
      </c>
      <c r="F8970">
        <v>4</v>
      </c>
      <c r="G8970">
        <v>8</v>
      </c>
      <c r="H8970">
        <v>10</v>
      </c>
      <c r="I8970">
        <v>6</v>
      </c>
      <c r="J8970">
        <v>4</v>
      </c>
      <c r="K8970">
        <v>4</v>
      </c>
      <c r="L8970">
        <v>3</v>
      </c>
      <c r="M8970">
        <v>2</v>
      </c>
      <c r="N8970" t="str">
        <f>LEFT(wodociagi3[[#This Row],[KodKlienta]], 5)</f>
        <v>08993</v>
      </c>
      <c r="O8970">
        <f>MID(wodociagi3[[#This Row],[KodKlienta]], 6, 2)*1</f>
        <v>2</v>
      </c>
      <c r="P8970" s="2">
        <f>(SUM(wodociagi3[[#This Row],[I]:[XII]])/wodociagi3[[#This Row],[LICZBA OSOB]])</f>
        <v>28</v>
      </c>
    </row>
    <row r="8971" spans="1:16" x14ac:dyDescent="0.35">
      <c r="A8971" s="1" t="s">
        <v>9048</v>
      </c>
      <c r="B8971">
        <v>3</v>
      </c>
      <c r="C8971">
        <v>2</v>
      </c>
      <c r="D8971">
        <v>3</v>
      </c>
      <c r="E8971">
        <v>6</v>
      </c>
      <c r="F8971">
        <v>5</v>
      </c>
      <c r="G8971">
        <v>8</v>
      </c>
      <c r="H8971">
        <v>8</v>
      </c>
      <c r="I8971">
        <v>6</v>
      </c>
      <c r="J8971">
        <v>4</v>
      </c>
      <c r="K8971">
        <v>6</v>
      </c>
      <c r="L8971">
        <v>3</v>
      </c>
      <c r="M8971">
        <v>2</v>
      </c>
      <c r="N8971" t="str">
        <f>LEFT(wodociagi3[[#This Row],[KodKlienta]], 5)</f>
        <v>09036</v>
      </c>
      <c r="O8971">
        <f>MID(wodociagi3[[#This Row],[KodKlienta]], 6, 2)*1</f>
        <v>2</v>
      </c>
      <c r="P8971" s="2">
        <f>(SUM(wodociagi3[[#This Row],[I]:[XII]])/wodociagi3[[#This Row],[LICZBA OSOB]])</f>
        <v>28</v>
      </c>
    </row>
    <row r="8972" spans="1:16" x14ac:dyDescent="0.35">
      <c r="A8972" s="1" t="s">
        <v>9118</v>
      </c>
      <c r="B8972">
        <v>2</v>
      </c>
      <c r="C8972">
        <v>3</v>
      </c>
      <c r="D8972">
        <v>4</v>
      </c>
      <c r="E8972">
        <v>4</v>
      </c>
      <c r="F8972">
        <v>6</v>
      </c>
      <c r="G8972">
        <v>6</v>
      </c>
      <c r="H8972">
        <v>8</v>
      </c>
      <c r="I8972">
        <v>7</v>
      </c>
      <c r="J8972">
        <v>5</v>
      </c>
      <c r="K8972">
        <v>5</v>
      </c>
      <c r="L8972">
        <v>2</v>
      </c>
      <c r="M8972">
        <v>4</v>
      </c>
      <c r="N8972" t="str">
        <f>LEFT(wodociagi3[[#This Row],[KodKlienta]], 5)</f>
        <v>09106</v>
      </c>
      <c r="O8972">
        <f>MID(wodociagi3[[#This Row],[KodKlienta]], 6, 2)*1</f>
        <v>2</v>
      </c>
      <c r="P8972" s="2">
        <f>(SUM(wodociagi3[[#This Row],[I]:[XII]])/wodociagi3[[#This Row],[LICZBA OSOB]])</f>
        <v>28</v>
      </c>
    </row>
    <row r="8973" spans="1:16" x14ac:dyDescent="0.35">
      <c r="A8973" s="1" t="s">
        <v>9318</v>
      </c>
      <c r="B8973">
        <v>3</v>
      </c>
      <c r="C8973">
        <v>4</v>
      </c>
      <c r="D8973">
        <v>4</v>
      </c>
      <c r="E8973">
        <v>5</v>
      </c>
      <c r="F8973">
        <v>5</v>
      </c>
      <c r="G8973">
        <v>7</v>
      </c>
      <c r="H8973">
        <v>9</v>
      </c>
      <c r="I8973">
        <v>6</v>
      </c>
      <c r="J8973">
        <v>4</v>
      </c>
      <c r="K8973">
        <v>5</v>
      </c>
      <c r="L8973">
        <v>2</v>
      </c>
      <c r="M8973">
        <v>2</v>
      </c>
      <c r="N8973" t="str">
        <f>LEFT(wodociagi3[[#This Row],[KodKlienta]], 5)</f>
        <v>09306</v>
      </c>
      <c r="O8973">
        <f>MID(wodociagi3[[#This Row],[KodKlienta]], 6, 2)*1</f>
        <v>2</v>
      </c>
      <c r="P8973" s="2">
        <f>(SUM(wodociagi3[[#This Row],[I]:[XII]])/wodociagi3[[#This Row],[LICZBA OSOB]])</f>
        <v>28</v>
      </c>
    </row>
    <row r="8974" spans="1:16" x14ac:dyDescent="0.35">
      <c r="A8974" s="1" t="s">
        <v>9421</v>
      </c>
      <c r="B8974">
        <v>3</v>
      </c>
      <c r="C8974">
        <v>2</v>
      </c>
      <c r="D8974">
        <v>2</v>
      </c>
      <c r="E8974">
        <v>6</v>
      </c>
      <c r="F8974">
        <v>4</v>
      </c>
      <c r="G8974">
        <v>6</v>
      </c>
      <c r="H8974">
        <v>9</v>
      </c>
      <c r="I8974">
        <v>6</v>
      </c>
      <c r="J8974">
        <v>6</v>
      </c>
      <c r="K8974">
        <v>6</v>
      </c>
      <c r="L8974">
        <v>2</v>
      </c>
      <c r="M8974">
        <v>4</v>
      </c>
      <c r="N8974" t="str">
        <f>LEFT(wodociagi3[[#This Row],[KodKlienta]], 5)</f>
        <v>09409</v>
      </c>
      <c r="O8974">
        <f>MID(wodociagi3[[#This Row],[KodKlienta]], 6, 2)*1</f>
        <v>2</v>
      </c>
      <c r="P8974" s="2">
        <f>(SUM(wodociagi3[[#This Row],[I]:[XII]])/wodociagi3[[#This Row],[LICZBA OSOB]])</f>
        <v>28</v>
      </c>
    </row>
    <row r="8975" spans="1:16" x14ac:dyDescent="0.35">
      <c r="A8975" s="1" t="s">
        <v>9448</v>
      </c>
      <c r="B8975">
        <v>2</v>
      </c>
      <c r="C8975">
        <v>2</v>
      </c>
      <c r="D8975">
        <v>3</v>
      </c>
      <c r="E8975">
        <v>6</v>
      </c>
      <c r="F8975">
        <v>4</v>
      </c>
      <c r="G8975">
        <v>7</v>
      </c>
      <c r="H8975">
        <v>10</v>
      </c>
      <c r="I8975">
        <v>6</v>
      </c>
      <c r="J8975">
        <v>4</v>
      </c>
      <c r="K8975">
        <v>6</v>
      </c>
      <c r="L8975">
        <v>2</v>
      </c>
      <c r="M8975">
        <v>4</v>
      </c>
      <c r="N8975" t="str">
        <f>LEFT(wodociagi3[[#This Row],[KodKlienta]], 5)</f>
        <v>09436</v>
      </c>
      <c r="O8975">
        <f>MID(wodociagi3[[#This Row],[KodKlienta]], 6, 2)*1</f>
        <v>2</v>
      </c>
      <c r="P8975" s="2">
        <f>(SUM(wodociagi3[[#This Row],[I]:[XII]])/wodociagi3[[#This Row],[LICZBA OSOB]])</f>
        <v>28</v>
      </c>
    </row>
    <row r="8976" spans="1:16" x14ac:dyDescent="0.35">
      <c r="A8976" s="1" t="s">
        <v>9492</v>
      </c>
      <c r="B8976">
        <v>3</v>
      </c>
      <c r="C8976">
        <v>3</v>
      </c>
      <c r="D8976">
        <v>4</v>
      </c>
      <c r="E8976">
        <v>5</v>
      </c>
      <c r="F8976">
        <v>5</v>
      </c>
      <c r="G8976">
        <v>6</v>
      </c>
      <c r="H8976">
        <v>8</v>
      </c>
      <c r="I8976">
        <v>7</v>
      </c>
      <c r="J8976">
        <v>4</v>
      </c>
      <c r="K8976">
        <v>4</v>
      </c>
      <c r="L8976">
        <v>4</v>
      </c>
      <c r="M8976">
        <v>3</v>
      </c>
      <c r="N8976" t="str">
        <f>LEFT(wodociagi3[[#This Row],[KodKlienta]], 5)</f>
        <v>09480</v>
      </c>
      <c r="O8976">
        <f>MID(wodociagi3[[#This Row],[KodKlienta]], 6, 2)*1</f>
        <v>2</v>
      </c>
      <c r="P8976" s="2">
        <f>(SUM(wodociagi3[[#This Row],[I]:[XII]])/wodociagi3[[#This Row],[LICZBA OSOB]])</f>
        <v>28</v>
      </c>
    </row>
    <row r="8977" spans="1:16" x14ac:dyDescent="0.35">
      <c r="A8977" s="1" t="s">
        <v>9538</v>
      </c>
      <c r="B8977">
        <v>2</v>
      </c>
      <c r="C8977">
        <v>2</v>
      </c>
      <c r="D8977">
        <v>4</v>
      </c>
      <c r="E8977">
        <v>6</v>
      </c>
      <c r="F8977">
        <v>4</v>
      </c>
      <c r="G8977">
        <v>7</v>
      </c>
      <c r="H8977">
        <v>8</v>
      </c>
      <c r="I8977">
        <v>7</v>
      </c>
      <c r="J8977">
        <v>4</v>
      </c>
      <c r="K8977">
        <v>6</v>
      </c>
      <c r="L8977">
        <v>3</v>
      </c>
      <c r="M8977">
        <v>3</v>
      </c>
      <c r="N8977" t="str">
        <f>LEFT(wodociagi3[[#This Row],[KodKlienta]], 5)</f>
        <v>09526</v>
      </c>
      <c r="O8977">
        <f>MID(wodociagi3[[#This Row],[KodKlienta]], 6, 2)*1</f>
        <v>2</v>
      </c>
      <c r="P8977" s="2">
        <f>(SUM(wodociagi3[[#This Row],[I]:[XII]])/wodociagi3[[#This Row],[LICZBA OSOB]])</f>
        <v>28</v>
      </c>
    </row>
    <row r="8978" spans="1:16" x14ac:dyDescent="0.35">
      <c r="A8978" s="1" t="s">
        <v>9679</v>
      </c>
      <c r="B8978">
        <v>3</v>
      </c>
      <c r="C8978">
        <v>3</v>
      </c>
      <c r="D8978">
        <v>3</v>
      </c>
      <c r="E8978">
        <v>6</v>
      </c>
      <c r="F8978">
        <v>5</v>
      </c>
      <c r="G8978">
        <v>6</v>
      </c>
      <c r="H8978">
        <v>9</v>
      </c>
      <c r="I8978">
        <v>6</v>
      </c>
      <c r="J8978">
        <v>4</v>
      </c>
      <c r="K8978">
        <v>4</v>
      </c>
      <c r="L8978">
        <v>3</v>
      </c>
      <c r="M8978">
        <v>4</v>
      </c>
      <c r="N8978" t="str">
        <f>LEFT(wodociagi3[[#This Row],[KodKlienta]], 5)</f>
        <v>09667</v>
      </c>
      <c r="O8978">
        <f>MID(wodociagi3[[#This Row],[KodKlienta]], 6, 2)*1</f>
        <v>2</v>
      </c>
      <c r="P8978" s="2">
        <f>(SUM(wodociagi3[[#This Row],[I]:[XII]])/wodociagi3[[#This Row],[LICZBA OSOB]])</f>
        <v>28</v>
      </c>
    </row>
    <row r="8979" spans="1:16" x14ac:dyDescent="0.35">
      <c r="A8979" s="1" t="s">
        <v>9683</v>
      </c>
      <c r="B8979">
        <v>3</v>
      </c>
      <c r="C8979">
        <v>2</v>
      </c>
      <c r="D8979">
        <v>3</v>
      </c>
      <c r="E8979">
        <v>5</v>
      </c>
      <c r="F8979">
        <v>6</v>
      </c>
      <c r="G8979">
        <v>6</v>
      </c>
      <c r="H8979">
        <v>9</v>
      </c>
      <c r="I8979">
        <v>8</v>
      </c>
      <c r="J8979">
        <v>6</v>
      </c>
      <c r="K8979">
        <v>4</v>
      </c>
      <c r="L8979">
        <v>2</v>
      </c>
      <c r="M8979">
        <v>2</v>
      </c>
      <c r="N8979" t="str">
        <f>LEFT(wodociagi3[[#This Row],[KodKlienta]], 5)</f>
        <v>09671</v>
      </c>
      <c r="O8979">
        <f>MID(wodociagi3[[#This Row],[KodKlienta]], 6, 2)*1</f>
        <v>2</v>
      </c>
      <c r="P8979" s="2">
        <f>(SUM(wodociagi3[[#This Row],[I]:[XII]])/wodociagi3[[#This Row],[LICZBA OSOB]])</f>
        <v>28</v>
      </c>
    </row>
    <row r="8980" spans="1:16" x14ac:dyDescent="0.35">
      <c r="A8980" s="1" t="s">
        <v>9735</v>
      </c>
      <c r="B8980">
        <v>2</v>
      </c>
      <c r="C8980">
        <v>4</v>
      </c>
      <c r="D8980">
        <v>3</v>
      </c>
      <c r="E8980">
        <v>4</v>
      </c>
      <c r="F8980">
        <v>4</v>
      </c>
      <c r="G8980">
        <v>7</v>
      </c>
      <c r="H8980">
        <v>8</v>
      </c>
      <c r="I8980">
        <v>8</v>
      </c>
      <c r="J8980">
        <v>6</v>
      </c>
      <c r="K8980">
        <v>4</v>
      </c>
      <c r="L8980">
        <v>2</v>
      </c>
      <c r="M8980">
        <v>4</v>
      </c>
      <c r="N8980" t="str">
        <f>LEFT(wodociagi3[[#This Row],[KodKlienta]], 5)</f>
        <v>09723</v>
      </c>
      <c r="O8980">
        <f>MID(wodociagi3[[#This Row],[KodKlienta]], 6, 2)*1</f>
        <v>2</v>
      </c>
      <c r="P8980" s="2">
        <f>(SUM(wodociagi3[[#This Row],[I]:[XII]])/wodociagi3[[#This Row],[LICZBA OSOB]])</f>
        <v>28</v>
      </c>
    </row>
    <row r="8981" spans="1:16" x14ac:dyDescent="0.35">
      <c r="A8981" s="1" t="s">
        <v>9825</v>
      </c>
      <c r="B8981">
        <v>3</v>
      </c>
      <c r="C8981">
        <v>3</v>
      </c>
      <c r="D8981">
        <v>2</v>
      </c>
      <c r="E8981">
        <v>5</v>
      </c>
      <c r="F8981">
        <v>6</v>
      </c>
      <c r="G8981">
        <v>6</v>
      </c>
      <c r="H8981">
        <v>9</v>
      </c>
      <c r="I8981">
        <v>8</v>
      </c>
      <c r="J8981">
        <v>4</v>
      </c>
      <c r="K8981">
        <v>4</v>
      </c>
      <c r="L8981">
        <v>2</v>
      </c>
      <c r="M8981">
        <v>4</v>
      </c>
      <c r="N8981" t="str">
        <f>LEFT(wodociagi3[[#This Row],[KodKlienta]], 5)</f>
        <v>09813</v>
      </c>
      <c r="O8981">
        <f>MID(wodociagi3[[#This Row],[KodKlienta]], 6, 2)*1</f>
        <v>2</v>
      </c>
      <c r="P8981" s="2">
        <f>(SUM(wodociagi3[[#This Row],[I]:[XII]])/wodociagi3[[#This Row],[LICZBA OSOB]])</f>
        <v>28</v>
      </c>
    </row>
    <row r="8982" spans="1:16" x14ac:dyDescent="0.35">
      <c r="A8982" s="1" t="s">
        <v>9889</v>
      </c>
      <c r="B8982">
        <v>4</v>
      </c>
      <c r="C8982">
        <v>2</v>
      </c>
      <c r="D8982">
        <v>2</v>
      </c>
      <c r="E8982">
        <v>5</v>
      </c>
      <c r="F8982">
        <v>5</v>
      </c>
      <c r="G8982">
        <v>7</v>
      </c>
      <c r="H8982">
        <v>8</v>
      </c>
      <c r="I8982">
        <v>6</v>
      </c>
      <c r="J8982">
        <v>6</v>
      </c>
      <c r="K8982">
        <v>5</v>
      </c>
      <c r="L8982">
        <v>2</v>
      </c>
      <c r="M8982">
        <v>4</v>
      </c>
      <c r="N8982" t="str">
        <f>LEFT(wodociagi3[[#This Row],[KodKlienta]], 5)</f>
        <v>09877</v>
      </c>
      <c r="O8982">
        <f>MID(wodociagi3[[#This Row],[KodKlienta]], 6, 2)*1</f>
        <v>2</v>
      </c>
      <c r="P8982" s="2">
        <f>(SUM(wodociagi3[[#This Row],[I]:[XII]])/wodociagi3[[#This Row],[LICZBA OSOB]])</f>
        <v>28</v>
      </c>
    </row>
    <row r="8983" spans="1:16" x14ac:dyDescent="0.35">
      <c r="A8983" s="1" t="s">
        <v>9895</v>
      </c>
      <c r="B8983">
        <v>2</v>
      </c>
      <c r="C8983">
        <v>4</v>
      </c>
      <c r="D8983">
        <v>2</v>
      </c>
      <c r="E8983">
        <v>5</v>
      </c>
      <c r="F8983">
        <v>5</v>
      </c>
      <c r="G8983">
        <v>6</v>
      </c>
      <c r="H8983">
        <v>8</v>
      </c>
      <c r="I8983">
        <v>6</v>
      </c>
      <c r="J8983">
        <v>6</v>
      </c>
      <c r="K8983">
        <v>6</v>
      </c>
      <c r="L8983">
        <v>2</v>
      </c>
      <c r="M8983">
        <v>4</v>
      </c>
      <c r="N8983" t="str">
        <f>LEFT(wodociagi3[[#This Row],[KodKlienta]], 5)</f>
        <v>09883</v>
      </c>
      <c r="O8983">
        <f>MID(wodociagi3[[#This Row],[KodKlienta]], 6, 2)*1</f>
        <v>2</v>
      </c>
      <c r="P8983" s="2">
        <f>(SUM(wodociagi3[[#This Row],[I]:[XII]])/wodociagi3[[#This Row],[LICZBA OSOB]])</f>
        <v>28</v>
      </c>
    </row>
    <row r="8984" spans="1:16" x14ac:dyDescent="0.35">
      <c r="A8984" s="1" t="s">
        <v>184</v>
      </c>
      <c r="B8984">
        <v>2</v>
      </c>
      <c r="C8984">
        <v>1</v>
      </c>
      <c r="D8984">
        <v>2</v>
      </c>
      <c r="E8984">
        <v>2</v>
      </c>
      <c r="F8984">
        <v>3</v>
      </c>
      <c r="G8984">
        <v>4</v>
      </c>
      <c r="H8984">
        <v>5</v>
      </c>
      <c r="I8984">
        <v>3</v>
      </c>
      <c r="J8984">
        <v>2</v>
      </c>
      <c r="K8984">
        <v>2</v>
      </c>
      <c r="L8984">
        <v>1</v>
      </c>
      <c r="M8984">
        <v>1</v>
      </c>
      <c r="N8984" t="str">
        <f>LEFT(wodociagi3[[#This Row],[KodKlienta]], 5)</f>
        <v>00172</v>
      </c>
      <c r="O8984">
        <f>MID(wodociagi3[[#This Row],[KodKlienta]], 6, 2)*1</f>
        <v>1</v>
      </c>
      <c r="P8984" s="2">
        <f>(SUM(wodociagi3[[#This Row],[I]:[XII]])/wodociagi3[[#This Row],[LICZBA OSOB]])</f>
        <v>28</v>
      </c>
    </row>
    <row r="8985" spans="1:16" x14ac:dyDescent="0.35">
      <c r="A8985" s="1" t="s">
        <v>191</v>
      </c>
      <c r="B8985">
        <v>1</v>
      </c>
      <c r="C8985">
        <v>2</v>
      </c>
      <c r="D8985">
        <v>2</v>
      </c>
      <c r="E8985">
        <v>2</v>
      </c>
      <c r="F8985">
        <v>3</v>
      </c>
      <c r="G8985">
        <v>3</v>
      </c>
      <c r="H8985">
        <v>4</v>
      </c>
      <c r="I8985">
        <v>3</v>
      </c>
      <c r="J8985">
        <v>3</v>
      </c>
      <c r="K8985">
        <v>2</v>
      </c>
      <c r="L8985">
        <v>1</v>
      </c>
      <c r="M8985">
        <v>2</v>
      </c>
      <c r="N8985" t="str">
        <f>LEFT(wodociagi3[[#This Row],[KodKlienta]], 5)</f>
        <v>00179</v>
      </c>
      <c r="O8985">
        <f>MID(wodociagi3[[#This Row],[KodKlienta]], 6, 2)*1</f>
        <v>1</v>
      </c>
      <c r="P8985" s="2">
        <f>(SUM(wodociagi3[[#This Row],[I]:[XII]])/wodociagi3[[#This Row],[LICZBA OSOB]])</f>
        <v>28</v>
      </c>
    </row>
    <row r="8986" spans="1:16" x14ac:dyDescent="0.35">
      <c r="A8986" s="1" t="s">
        <v>225</v>
      </c>
      <c r="B8986">
        <v>2</v>
      </c>
      <c r="C8986">
        <v>2</v>
      </c>
      <c r="D8986">
        <v>1</v>
      </c>
      <c r="E8986">
        <v>2</v>
      </c>
      <c r="F8986">
        <v>2</v>
      </c>
      <c r="G8986">
        <v>3</v>
      </c>
      <c r="H8986">
        <v>5</v>
      </c>
      <c r="I8986">
        <v>3</v>
      </c>
      <c r="J8986">
        <v>3</v>
      </c>
      <c r="K8986">
        <v>3</v>
      </c>
      <c r="L8986">
        <v>1</v>
      </c>
      <c r="M8986">
        <v>1</v>
      </c>
      <c r="N8986" t="str">
        <f>LEFT(wodociagi3[[#This Row],[KodKlienta]], 5)</f>
        <v>00213</v>
      </c>
      <c r="O8986">
        <f>MID(wodociagi3[[#This Row],[KodKlienta]], 6, 2)*1</f>
        <v>1</v>
      </c>
      <c r="P8986" s="2">
        <f>(SUM(wodociagi3[[#This Row],[I]:[XII]])/wodociagi3[[#This Row],[LICZBA OSOB]])</f>
        <v>28</v>
      </c>
    </row>
    <row r="8987" spans="1:16" x14ac:dyDescent="0.35">
      <c r="A8987" s="1" t="s">
        <v>233</v>
      </c>
      <c r="B8987">
        <v>1</v>
      </c>
      <c r="C8987">
        <v>1</v>
      </c>
      <c r="D8987">
        <v>2</v>
      </c>
      <c r="E8987">
        <v>2</v>
      </c>
      <c r="F8987">
        <v>3</v>
      </c>
      <c r="G8987">
        <v>3</v>
      </c>
      <c r="H8987">
        <v>4</v>
      </c>
      <c r="I8987">
        <v>4</v>
      </c>
      <c r="J8987">
        <v>3</v>
      </c>
      <c r="K8987">
        <v>3</v>
      </c>
      <c r="L8987">
        <v>1</v>
      </c>
      <c r="M8987">
        <v>1</v>
      </c>
      <c r="N8987" t="str">
        <f>LEFT(wodociagi3[[#This Row],[KodKlienta]], 5)</f>
        <v>00221</v>
      </c>
      <c r="O8987">
        <f>MID(wodociagi3[[#This Row],[KodKlienta]], 6, 2)*1</f>
        <v>1</v>
      </c>
      <c r="P8987" s="2">
        <f>(SUM(wodociagi3[[#This Row],[I]:[XII]])/wodociagi3[[#This Row],[LICZBA OSOB]])</f>
        <v>28</v>
      </c>
    </row>
    <row r="8988" spans="1:16" x14ac:dyDescent="0.35">
      <c r="A8988" s="1" t="s">
        <v>276</v>
      </c>
      <c r="B8988">
        <v>1</v>
      </c>
      <c r="C8988">
        <v>2</v>
      </c>
      <c r="D8988">
        <v>2</v>
      </c>
      <c r="E8988">
        <v>3</v>
      </c>
      <c r="F8988">
        <v>2</v>
      </c>
      <c r="G8988">
        <v>4</v>
      </c>
      <c r="H8988">
        <v>4</v>
      </c>
      <c r="I8988">
        <v>3</v>
      </c>
      <c r="J8988">
        <v>2</v>
      </c>
      <c r="K8988">
        <v>2</v>
      </c>
      <c r="L8988">
        <v>2</v>
      </c>
      <c r="M8988">
        <v>1</v>
      </c>
      <c r="N8988" t="str">
        <f>LEFT(wodociagi3[[#This Row],[KodKlienta]], 5)</f>
        <v>00264</v>
      </c>
      <c r="O8988">
        <f>MID(wodociagi3[[#This Row],[KodKlienta]], 6, 2)*1</f>
        <v>1</v>
      </c>
      <c r="P8988" s="2">
        <f>(SUM(wodociagi3[[#This Row],[I]:[XII]])/wodociagi3[[#This Row],[LICZBA OSOB]])</f>
        <v>28</v>
      </c>
    </row>
    <row r="8989" spans="1:16" x14ac:dyDescent="0.35">
      <c r="A8989" s="1" t="s">
        <v>317</v>
      </c>
      <c r="B8989">
        <v>1</v>
      </c>
      <c r="C8989">
        <v>2</v>
      </c>
      <c r="D8989">
        <v>2</v>
      </c>
      <c r="E8989">
        <v>3</v>
      </c>
      <c r="F8989">
        <v>2</v>
      </c>
      <c r="G8989">
        <v>3</v>
      </c>
      <c r="H8989">
        <v>4</v>
      </c>
      <c r="I8989">
        <v>3</v>
      </c>
      <c r="J8989">
        <v>3</v>
      </c>
      <c r="K8989">
        <v>2</v>
      </c>
      <c r="L8989">
        <v>2</v>
      </c>
      <c r="M8989">
        <v>1</v>
      </c>
      <c r="N8989" t="str">
        <f>LEFT(wodociagi3[[#This Row],[KodKlienta]], 5)</f>
        <v>00305</v>
      </c>
      <c r="O8989">
        <f>MID(wodociagi3[[#This Row],[KodKlienta]], 6, 2)*1</f>
        <v>1</v>
      </c>
      <c r="P8989" s="2">
        <f>(SUM(wodociagi3[[#This Row],[I]:[XII]])/wodociagi3[[#This Row],[LICZBA OSOB]])</f>
        <v>28</v>
      </c>
    </row>
    <row r="8990" spans="1:16" x14ac:dyDescent="0.35">
      <c r="A8990" s="1" t="s">
        <v>378</v>
      </c>
      <c r="B8990">
        <v>1</v>
      </c>
      <c r="C8990">
        <v>2</v>
      </c>
      <c r="D8990">
        <v>2</v>
      </c>
      <c r="E8990">
        <v>2</v>
      </c>
      <c r="F8990">
        <v>2</v>
      </c>
      <c r="G8990">
        <v>3</v>
      </c>
      <c r="H8990">
        <v>5</v>
      </c>
      <c r="I8990">
        <v>4</v>
      </c>
      <c r="J8990">
        <v>3</v>
      </c>
      <c r="K8990">
        <v>2</v>
      </c>
      <c r="L8990">
        <v>1</v>
      </c>
      <c r="M8990">
        <v>1</v>
      </c>
      <c r="N8990" t="str">
        <f>LEFT(wodociagi3[[#This Row],[KodKlienta]], 5)</f>
        <v>00366</v>
      </c>
      <c r="O8990">
        <f>MID(wodociagi3[[#This Row],[KodKlienta]], 6, 2)*1</f>
        <v>1</v>
      </c>
      <c r="P8990" s="2">
        <f>(SUM(wodociagi3[[#This Row],[I]:[XII]])/wodociagi3[[#This Row],[LICZBA OSOB]])</f>
        <v>28</v>
      </c>
    </row>
    <row r="8991" spans="1:16" x14ac:dyDescent="0.35">
      <c r="A8991" s="1" t="s">
        <v>385</v>
      </c>
      <c r="B8991">
        <v>1</v>
      </c>
      <c r="C8991">
        <v>2</v>
      </c>
      <c r="D8991">
        <v>1</v>
      </c>
      <c r="E8991">
        <v>2</v>
      </c>
      <c r="F8991">
        <v>3</v>
      </c>
      <c r="G8991">
        <v>4</v>
      </c>
      <c r="H8991">
        <v>5</v>
      </c>
      <c r="I8991">
        <v>3</v>
      </c>
      <c r="J8991">
        <v>3</v>
      </c>
      <c r="K8991">
        <v>2</v>
      </c>
      <c r="L8991">
        <v>1</v>
      </c>
      <c r="M8991">
        <v>1</v>
      </c>
      <c r="N8991" t="str">
        <f>LEFT(wodociagi3[[#This Row],[KodKlienta]], 5)</f>
        <v>00373</v>
      </c>
      <c r="O8991">
        <f>MID(wodociagi3[[#This Row],[KodKlienta]], 6, 2)*1</f>
        <v>1</v>
      </c>
      <c r="P8991" s="2">
        <f>(SUM(wodociagi3[[#This Row],[I]:[XII]])/wodociagi3[[#This Row],[LICZBA OSOB]])</f>
        <v>28</v>
      </c>
    </row>
    <row r="8992" spans="1:16" x14ac:dyDescent="0.35">
      <c r="A8992" s="1" t="s">
        <v>451</v>
      </c>
      <c r="B8992">
        <v>1</v>
      </c>
      <c r="C8992">
        <v>1</v>
      </c>
      <c r="D8992">
        <v>2</v>
      </c>
      <c r="E8992">
        <v>2</v>
      </c>
      <c r="F8992">
        <v>2</v>
      </c>
      <c r="G8992">
        <v>3</v>
      </c>
      <c r="H8992">
        <v>4</v>
      </c>
      <c r="I8992">
        <v>3</v>
      </c>
      <c r="J8992">
        <v>3</v>
      </c>
      <c r="K8992">
        <v>3</v>
      </c>
      <c r="L8992">
        <v>2</v>
      </c>
      <c r="M8992">
        <v>2</v>
      </c>
      <c r="N8992" t="str">
        <f>LEFT(wodociagi3[[#This Row],[KodKlienta]], 5)</f>
        <v>00439</v>
      </c>
      <c r="O8992">
        <f>MID(wodociagi3[[#This Row],[KodKlienta]], 6, 2)*1</f>
        <v>1</v>
      </c>
      <c r="P8992" s="2">
        <f>(SUM(wodociagi3[[#This Row],[I]:[XII]])/wodociagi3[[#This Row],[LICZBA OSOB]])</f>
        <v>28</v>
      </c>
    </row>
    <row r="8993" spans="1:16" x14ac:dyDescent="0.35">
      <c r="A8993" s="1" t="s">
        <v>634</v>
      </c>
      <c r="B8993">
        <v>2</v>
      </c>
      <c r="C8993">
        <v>1</v>
      </c>
      <c r="D8993">
        <v>2</v>
      </c>
      <c r="E8993">
        <v>2</v>
      </c>
      <c r="F8993">
        <v>2</v>
      </c>
      <c r="G8993">
        <v>3</v>
      </c>
      <c r="H8993">
        <v>4</v>
      </c>
      <c r="I8993">
        <v>3</v>
      </c>
      <c r="J8993">
        <v>3</v>
      </c>
      <c r="K8993">
        <v>3</v>
      </c>
      <c r="L8993">
        <v>1</v>
      </c>
      <c r="M8993">
        <v>2</v>
      </c>
      <c r="N8993" t="str">
        <f>LEFT(wodociagi3[[#This Row],[KodKlienta]], 5)</f>
        <v>00622</v>
      </c>
      <c r="O8993">
        <f>MID(wodociagi3[[#This Row],[KodKlienta]], 6, 2)*1</f>
        <v>1</v>
      </c>
      <c r="P8993" s="2">
        <f>(SUM(wodociagi3[[#This Row],[I]:[XII]])/wodociagi3[[#This Row],[LICZBA OSOB]])</f>
        <v>28</v>
      </c>
    </row>
    <row r="8994" spans="1:16" x14ac:dyDescent="0.35">
      <c r="A8994" s="1" t="s">
        <v>659</v>
      </c>
      <c r="B8994">
        <v>1</v>
      </c>
      <c r="C8994">
        <v>2</v>
      </c>
      <c r="D8994">
        <v>1</v>
      </c>
      <c r="E8994">
        <v>3</v>
      </c>
      <c r="F8994">
        <v>2</v>
      </c>
      <c r="G8994">
        <v>3</v>
      </c>
      <c r="H8994">
        <v>5</v>
      </c>
      <c r="I8994">
        <v>3</v>
      </c>
      <c r="J8994">
        <v>3</v>
      </c>
      <c r="K8994">
        <v>3</v>
      </c>
      <c r="L8994">
        <v>1</v>
      </c>
      <c r="M8994">
        <v>1</v>
      </c>
      <c r="N8994" t="str">
        <f>LEFT(wodociagi3[[#This Row],[KodKlienta]], 5)</f>
        <v>00647</v>
      </c>
      <c r="O8994">
        <f>MID(wodociagi3[[#This Row],[KodKlienta]], 6, 2)*1</f>
        <v>1</v>
      </c>
      <c r="P8994" s="2">
        <f>(SUM(wodociagi3[[#This Row],[I]:[XII]])/wodociagi3[[#This Row],[LICZBA OSOB]])</f>
        <v>28</v>
      </c>
    </row>
    <row r="8995" spans="1:16" x14ac:dyDescent="0.35">
      <c r="A8995" s="1" t="s">
        <v>689</v>
      </c>
      <c r="B8995">
        <v>1</v>
      </c>
      <c r="C8995">
        <v>2</v>
      </c>
      <c r="D8995">
        <v>2</v>
      </c>
      <c r="E8995">
        <v>3</v>
      </c>
      <c r="F8995">
        <v>2</v>
      </c>
      <c r="G8995">
        <v>3</v>
      </c>
      <c r="H8995">
        <v>4</v>
      </c>
      <c r="I8995">
        <v>4</v>
      </c>
      <c r="J8995">
        <v>3</v>
      </c>
      <c r="K8995">
        <v>2</v>
      </c>
      <c r="L8995">
        <v>1</v>
      </c>
      <c r="M8995">
        <v>1</v>
      </c>
      <c r="N8995" t="str">
        <f>LEFT(wodociagi3[[#This Row],[KodKlienta]], 5)</f>
        <v>00677</v>
      </c>
      <c r="O8995">
        <f>MID(wodociagi3[[#This Row],[KodKlienta]], 6, 2)*1</f>
        <v>1</v>
      </c>
      <c r="P8995" s="2">
        <f>(SUM(wodociagi3[[#This Row],[I]:[XII]])/wodociagi3[[#This Row],[LICZBA OSOB]])</f>
        <v>28</v>
      </c>
    </row>
    <row r="8996" spans="1:16" x14ac:dyDescent="0.35">
      <c r="A8996" s="1" t="s">
        <v>703</v>
      </c>
      <c r="B8996">
        <v>2</v>
      </c>
      <c r="C8996">
        <v>1</v>
      </c>
      <c r="D8996">
        <v>1</v>
      </c>
      <c r="E8996">
        <v>2</v>
      </c>
      <c r="F8996">
        <v>3</v>
      </c>
      <c r="G8996">
        <v>3</v>
      </c>
      <c r="H8996">
        <v>4</v>
      </c>
      <c r="I8996">
        <v>3</v>
      </c>
      <c r="J8996">
        <v>3</v>
      </c>
      <c r="K8996">
        <v>3</v>
      </c>
      <c r="L8996">
        <v>2</v>
      </c>
      <c r="M8996">
        <v>1</v>
      </c>
      <c r="N8996" t="str">
        <f>LEFT(wodociagi3[[#This Row],[KodKlienta]], 5)</f>
        <v>00691</v>
      </c>
      <c r="O8996">
        <f>MID(wodociagi3[[#This Row],[KodKlienta]], 6, 2)*1</f>
        <v>1</v>
      </c>
      <c r="P8996" s="2">
        <f>(SUM(wodociagi3[[#This Row],[I]:[XII]])/wodociagi3[[#This Row],[LICZBA OSOB]])</f>
        <v>28</v>
      </c>
    </row>
    <row r="8997" spans="1:16" x14ac:dyDescent="0.35">
      <c r="A8997" s="1" t="s">
        <v>706</v>
      </c>
      <c r="B8997">
        <v>2</v>
      </c>
      <c r="C8997">
        <v>1</v>
      </c>
      <c r="D8997">
        <v>1</v>
      </c>
      <c r="E8997">
        <v>3</v>
      </c>
      <c r="F8997">
        <v>2</v>
      </c>
      <c r="G8997">
        <v>3</v>
      </c>
      <c r="H8997">
        <v>4</v>
      </c>
      <c r="I8997">
        <v>4</v>
      </c>
      <c r="J8997">
        <v>2</v>
      </c>
      <c r="K8997">
        <v>3</v>
      </c>
      <c r="L8997">
        <v>1</v>
      </c>
      <c r="M8997">
        <v>2</v>
      </c>
      <c r="N8997" t="str">
        <f>LEFT(wodociagi3[[#This Row],[KodKlienta]], 5)</f>
        <v>00694</v>
      </c>
      <c r="O8997">
        <f>MID(wodociagi3[[#This Row],[KodKlienta]], 6, 2)*1</f>
        <v>1</v>
      </c>
      <c r="P8997" s="2">
        <f>(SUM(wodociagi3[[#This Row],[I]:[XII]])/wodociagi3[[#This Row],[LICZBA OSOB]])</f>
        <v>28</v>
      </c>
    </row>
    <row r="8998" spans="1:16" x14ac:dyDescent="0.35">
      <c r="A8998" s="1" t="s">
        <v>763</v>
      </c>
      <c r="B8998">
        <v>1</v>
      </c>
      <c r="C8998">
        <v>1</v>
      </c>
      <c r="D8998">
        <v>2</v>
      </c>
      <c r="E8998">
        <v>3</v>
      </c>
      <c r="F8998">
        <v>3</v>
      </c>
      <c r="G8998">
        <v>3</v>
      </c>
      <c r="H8998">
        <v>5</v>
      </c>
      <c r="I8998">
        <v>3</v>
      </c>
      <c r="J8998">
        <v>2</v>
      </c>
      <c r="K8998">
        <v>2</v>
      </c>
      <c r="L8998">
        <v>2</v>
      </c>
      <c r="M8998">
        <v>1</v>
      </c>
      <c r="N8998" t="str">
        <f>LEFT(wodociagi3[[#This Row],[KodKlienta]], 5)</f>
        <v>00751</v>
      </c>
      <c r="O8998">
        <f>MID(wodociagi3[[#This Row],[KodKlienta]], 6, 2)*1</f>
        <v>1</v>
      </c>
      <c r="P8998" s="2">
        <f>(SUM(wodociagi3[[#This Row],[I]:[XII]])/wodociagi3[[#This Row],[LICZBA OSOB]])</f>
        <v>28</v>
      </c>
    </row>
    <row r="8999" spans="1:16" x14ac:dyDescent="0.35">
      <c r="A8999" s="1" t="s">
        <v>825</v>
      </c>
      <c r="B8999">
        <v>2</v>
      </c>
      <c r="C8999">
        <v>1</v>
      </c>
      <c r="D8999">
        <v>1</v>
      </c>
      <c r="E8999">
        <v>2</v>
      </c>
      <c r="F8999">
        <v>2</v>
      </c>
      <c r="G8999">
        <v>3</v>
      </c>
      <c r="H8999">
        <v>5</v>
      </c>
      <c r="I8999">
        <v>3</v>
      </c>
      <c r="J8999">
        <v>3</v>
      </c>
      <c r="K8999">
        <v>3</v>
      </c>
      <c r="L8999">
        <v>1</v>
      </c>
      <c r="M8999">
        <v>2</v>
      </c>
      <c r="N8999" t="str">
        <f>LEFT(wodociagi3[[#This Row],[KodKlienta]], 5)</f>
        <v>00813</v>
      </c>
      <c r="O8999">
        <f>MID(wodociagi3[[#This Row],[KodKlienta]], 6, 2)*1</f>
        <v>1</v>
      </c>
      <c r="P8999" s="2">
        <f>(SUM(wodociagi3[[#This Row],[I]:[XII]])/wodociagi3[[#This Row],[LICZBA OSOB]])</f>
        <v>28</v>
      </c>
    </row>
    <row r="9000" spans="1:16" x14ac:dyDescent="0.35">
      <c r="A9000" s="1" t="s">
        <v>860</v>
      </c>
      <c r="B9000">
        <v>2</v>
      </c>
      <c r="C9000">
        <v>1</v>
      </c>
      <c r="D9000">
        <v>2</v>
      </c>
      <c r="E9000">
        <v>2</v>
      </c>
      <c r="F9000">
        <v>2</v>
      </c>
      <c r="G9000">
        <v>4</v>
      </c>
      <c r="H9000">
        <v>4</v>
      </c>
      <c r="I9000">
        <v>3</v>
      </c>
      <c r="J9000">
        <v>3</v>
      </c>
      <c r="K9000">
        <v>2</v>
      </c>
      <c r="L9000">
        <v>2</v>
      </c>
      <c r="M9000">
        <v>1</v>
      </c>
      <c r="N9000" t="str">
        <f>LEFT(wodociagi3[[#This Row],[KodKlienta]], 5)</f>
        <v>00848</v>
      </c>
      <c r="O9000">
        <f>MID(wodociagi3[[#This Row],[KodKlienta]], 6, 2)*1</f>
        <v>1</v>
      </c>
      <c r="P9000" s="2">
        <f>(SUM(wodociagi3[[#This Row],[I]:[XII]])/wodociagi3[[#This Row],[LICZBA OSOB]])</f>
        <v>28</v>
      </c>
    </row>
    <row r="9001" spans="1:16" x14ac:dyDescent="0.35">
      <c r="A9001" s="1" t="s">
        <v>867</v>
      </c>
      <c r="B9001">
        <v>1</v>
      </c>
      <c r="C9001">
        <v>1</v>
      </c>
      <c r="D9001">
        <v>2</v>
      </c>
      <c r="E9001">
        <v>3</v>
      </c>
      <c r="F9001">
        <v>3</v>
      </c>
      <c r="G9001">
        <v>4</v>
      </c>
      <c r="H9001">
        <v>4</v>
      </c>
      <c r="I9001">
        <v>3</v>
      </c>
      <c r="J9001">
        <v>2</v>
      </c>
      <c r="K9001">
        <v>3</v>
      </c>
      <c r="L9001">
        <v>1</v>
      </c>
      <c r="M9001">
        <v>1</v>
      </c>
      <c r="N9001" t="str">
        <f>LEFT(wodociagi3[[#This Row],[KodKlienta]], 5)</f>
        <v>00855</v>
      </c>
      <c r="O9001">
        <f>MID(wodociagi3[[#This Row],[KodKlienta]], 6, 2)*1</f>
        <v>1</v>
      </c>
      <c r="P9001" s="2">
        <f>(SUM(wodociagi3[[#This Row],[I]:[XII]])/wodociagi3[[#This Row],[LICZBA OSOB]])</f>
        <v>28</v>
      </c>
    </row>
    <row r="9002" spans="1:16" x14ac:dyDescent="0.35">
      <c r="A9002" s="1" t="s">
        <v>912</v>
      </c>
      <c r="B9002">
        <v>2</v>
      </c>
      <c r="C9002">
        <v>1</v>
      </c>
      <c r="D9002">
        <v>1</v>
      </c>
      <c r="E9002">
        <v>2</v>
      </c>
      <c r="F9002">
        <v>3</v>
      </c>
      <c r="G9002">
        <v>3</v>
      </c>
      <c r="H9002">
        <v>4</v>
      </c>
      <c r="I9002">
        <v>4</v>
      </c>
      <c r="J9002">
        <v>2</v>
      </c>
      <c r="K9002">
        <v>2</v>
      </c>
      <c r="L9002">
        <v>2</v>
      </c>
      <c r="M9002">
        <v>2</v>
      </c>
      <c r="N9002" t="str">
        <f>LEFT(wodociagi3[[#This Row],[KodKlienta]], 5)</f>
        <v>00900</v>
      </c>
      <c r="O9002">
        <f>MID(wodociagi3[[#This Row],[KodKlienta]], 6, 2)*1</f>
        <v>1</v>
      </c>
      <c r="P9002" s="2">
        <f>(SUM(wodociagi3[[#This Row],[I]:[XII]])/wodociagi3[[#This Row],[LICZBA OSOB]])</f>
        <v>28</v>
      </c>
    </row>
    <row r="9003" spans="1:16" x14ac:dyDescent="0.35">
      <c r="A9003" s="1" t="s">
        <v>997</v>
      </c>
      <c r="B9003">
        <v>1</v>
      </c>
      <c r="C9003">
        <v>2</v>
      </c>
      <c r="D9003">
        <v>1</v>
      </c>
      <c r="E9003">
        <v>2</v>
      </c>
      <c r="F9003">
        <v>2</v>
      </c>
      <c r="G9003">
        <v>3</v>
      </c>
      <c r="H9003">
        <v>5</v>
      </c>
      <c r="I9003">
        <v>4</v>
      </c>
      <c r="J9003">
        <v>2</v>
      </c>
      <c r="K9003">
        <v>3</v>
      </c>
      <c r="L9003">
        <v>2</v>
      </c>
      <c r="M9003">
        <v>1</v>
      </c>
      <c r="N9003" t="str">
        <f>LEFT(wodociagi3[[#This Row],[KodKlienta]], 5)</f>
        <v>00985</v>
      </c>
      <c r="O9003">
        <f>MID(wodociagi3[[#This Row],[KodKlienta]], 6, 2)*1</f>
        <v>1</v>
      </c>
      <c r="P9003" s="2">
        <f>(SUM(wodociagi3[[#This Row],[I]:[XII]])/wodociagi3[[#This Row],[LICZBA OSOB]])</f>
        <v>28</v>
      </c>
    </row>
    <row r="9004" spans="1:16" x14ac:dyDescent="0.35">
      <c r="A9004" s="1" t="s">
        <v>1002</v>
      </c>
      <c r="B9004">
        <v>2</v>
      </c>
      <c r="C9004">
        <v>2</v>
      </c>
      <c r="D9004">
        <v>1</v>
      </c>
      <c r="E9004">
        <v>2</v>
      </c>
      <c r="F9004">
        <v>2</v>
      </c>
      <c r="G9004">
        <v>3</v>
      </c>
      <c r="H9004">
        <v>4</v>
      </c>
      <c r="I9004">
        <v>4</v>
      </c>
      <c r="J9004">
        <v>2</v>
      </c>
      <c r="K9004">
        <v>3</v>
      </c>
      <c r="L9004">
        <v>2</v>
      </c>
      <c r="M9004">
        <v>1</v>
      </c>
      <c r="N9004" t="str">
        <f>LEFT(wodociagi3[[#This Row],[KodKlienta]], 5)</f>
        <v>00990</v>
      </c>
      <c r="O9004">
        <f>MID(wodociagi3[[#This Row],[KodKlienta]], 6, 2)*1</f>
        <v>1</v>
      </c>
      <c r="P9004" s="2">
        <f>(SUM(wodociagi3[[#This Row],[I]:[XII]])/wodociagi3[[#This Row],[LICZBA OSOB]])</f>
        <v>28</v>
      </c>
    </row>
    <row r="9005" spans="1:16" x14ac:dyDescent="0.35">
      <c r="A9005" s="1" t="s">
        <v>1058</v>
      </c>
      <c r="B9005">
        <v>1</v>
      </c>
      <c r="C9005">
        <v>1</v>
      </c>
      <c r="D9005">
        <v>2</v>
      </c>
      <c r="E9005">
        <v>2</v>
      </c>
      <c r="F9005">
        <v>3</v>
      </c>
      <c r="G9005">
        <v>3</v>
      </c>
      <c r="H9005">
        <v>5</v>
      </c>
      <c r="I9005">
        <v>4</v>
      </c>
      <c r="J9005">
        <v>3</v>
      </c>
      <c r="K9005">
        <v>2</v>
      </c>
      <c r="L9005">
        <v>1</v>
      </c>
      <c r="M9005">
        <v>1</v>
      </c>
      <c r="N9005" t="str">
        <f>LEFT(wodociagi3[[#This Row],[KodKlienta]], 5)</f>
        <v>01046</v>
      </c>
      <c r="O9005">
        <f>MID(wodociagi3[[#This Row],[KodKlienta]], 6, 2)*1</f>
        <v>1</v>
      </c>
      <c r="P9005" s="2">
        <f>(SUM(wodociagi3[[#This Row],[I]:[XII]])/wodociagi3[[#This Row],[LICZBA OSOB]])</f>
        <v>28</v>
      </c>
    </row>
    <row r="9006" spans="1:16" x14ac:dyDescent="0.35">
      <c r="A9006" s="1" t="s">
        <v>1078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5</v>
      </c>
      <c r="I9006">
        <v>4</v>
      </c>
      <c r="J9006">
        <v>2</v>
      </c>
      <c r="K9006">
        <v>3</v>
      </c>
      <c r="L9006">
        <v>2</v>
      </c>
      <c r="M9006">
        <v>1</v>
      </c>
      <c r="N9006" t="str">
        <f>LEFT(wodociagi3[[#This Row],[KodKlienta]], 5)</f>
        <v>01066</v>
      </c>
      <c r="O9006">
        <f>MID(wodociagi3[[#This Row],[KodKlienta]], 6, 2)*1</f>
        <v>1</v>
      </c>
      <c r="P9006" s="2">
        <f>(SUM(wodociagi3[[#This Row],[I]:[XII]])/wodociagi3[[#This Row],[LICZBA OSOB]])</f>
        <v>28</v>
      </c>
    </row>
    <row r="9007" spans="1:16" x14ac:dyDescent="0.35">
      <c r="A9007" s="1" t="s">
        <v>1123</v>
      </c>
      <c r="B9007">
        <v>1</v>
      </c>
      <c r="C9007">
        <v>1</v>
      </c>
      <c r="D9007">
        <v>1</v>
      </c>
      <c r="E9007">
        <v>2</v>
      </c>
      <c r="F9007">
        <v>3</v>
      </c>
      <c r="G9007">
        <v>4</v>
      </c>
      <c r="H9007">
        <v>4</v>
      </c>
      <c r="I9007">
        <v>4</v>
      </c>
      <c r="J9007">
        <v>2</v>
      </c>
      <c r="K9007">
        <v>3</v>
      </c>
      <c r="L9007">
        <v>1</v>
      </c>
      <c r="M9007">
        <v>2</v>
      </c>
      <c r="N9007" t="str">
        <f>LEFT(wodociagi3[[#This Row],[KodKlienta]], 5)</f>
        <v>01111</v>
      </c>
      <c r="O9007">
        <f>MID(wodociagi3[[#This Row],[KodKlienta]], 6, 2)*1</f>
        <v>1</v>
      </c>
      <c r="P9007" s="2">
        <f>(SUM(wodociagi3[[#This Row],[I]:[XII]])/wodociagi3[[#This Row],[LICZBA OSOB]])</f>
        <v>28</v>
      </c>
    </row>
    <row r="9008" spans="1:16" x14ac:dyDescent="0.35">
      <c r="A9008" s="1" t="s">
        <v>1248</v>
      </c>
      <c r="B9008">
        <v>1</v>
      </c>
      <c r="C9008">
        <v>1</v>
      </c>
      <c r="D9008">
        <v>1</v>
      </c>
      <c r="E9008">
        <v>2</v>
      </c>
      <c r="F9008">
        <v>3</v>
      </c>
      <c r="G9008">
        <v>4</v>
      </c>
      <c r="H9008">
        <v>4</v>
      </c>
      <c r="I9008">
        <v>4</v>
      </c>
      <c r="J9008">
        <v>2</v>
      </c>
      <c r="K9008">
        <v>2</v>
      </c>
      <c r="L9008">
        <v>2</v>
      </c>
      <c r="M9008">
        <v>2</v>
      </c>
      <c r="N9008" t="str">
        <f>LEFT(wodociagi3[[#This Row],[KodKlienta]], 5)</f>
        <v>01236</v>
      </c>
      <c r="O9008">
        <f>MID(wodociagi3[[#This Row],[KodKlienta]], 6, 2)*1</f>
        <v>1</v>
      </c>
      <c r="P9008" s="2">
        <f>(SUM(wodociagi3[[#This Row],[I]:[XII]])/wodociagi3[[#This Row],[LICZBA OSOB]])</f>
        <v>28</v>
      </c>
    </row>
    <row r="9009" spans="1:16" x14ac:dyDescent="0.35">
      <c r="A9009" s="1" t="s">
        <v>1281</v>
      </c>
      <c r="B9009">
        <v>1</v>
      </c>
      <c r="C9009">
        <v>1</v>
      </c>
      <c r="D9009">
        <v>1</v>
      </c>
      <c r="E9009">
        <v>2</v>
      </c>
      <c r="F9009">
        <v>2</v>
      </c>
      <c r="G9009">
        <v>4</v>
      </c>
      <c r="H9009">
        <v>5</v>
      </c>
      <c r="I9009">
        <v>3</v>
      </c>
      <c r="J9009">
        <v>3</v>
      </c>
      <c r="K9009">
        <v>2</v>
      </c>
      <c r="L9009">
        <v>2</v>
      </c>
      <c r="M9009">
        <v>2</v>
      </c>
      <c r="N9009" t="str">
        <f>LEFT(wodociagi3[[#This Row],[KodKlienta]], 5)</f>
        <v>01269</v>
      </c>
      <c r="O9009">
        <f>MID(wodociagi3[[#This Row],[KodKlienta]], 6, 2)*1</f>
        <v>1</v>
      </c>
      <c r="P9009" s="2">
        <f>(SUM(wodociagi3[[#This Row],[I]:[XII]])/wodociagi3[[#This Row],[LICZBA OSOB]])</f>
        <v>28</v>
      </c>
    </row>
    <row r="9010" spans="1:16" x14ac:dyDescent="0.35">
      <c r="A9010" s="1" t="s">
        <v>1287</v>
      </c>
      <c r="B9010">
        <v>2</v>
      </c>
      <c r="C9010">
        <v>2</v>
      </c>
      <c r="D9010">
        <v>1</v>
      </c>
      <c r="E9010">
        <v>3</v>
      </c>
      <c r="F9010">
        <v>2</v>
      </c>
      <c r="G9010">
        <v>3</v>
      </c>
      <c r="H9010">
        <v>4</v>
      </c>
      <c r="I9010">
        <v>4</v>
      </c>
      <c r="J9010">
        <v>2</v>
      </c>
      <c r="K9010">
        <v>2</v>
      </c>
      <c r="L9010">
        <v>2</v>
      </c>
      <c r="M9010">
        <v>1</v>
      </c>
      <c r="N9010" t="str">
        <f>LEFT(wodociagi3[[#This Row],[KodKlienta]], 5)</f>
        <v>01275</v>
      </c>
      <c r="O9010">
        <f>MID(wodociagi3[[#This Row],[KodKlienta]], 6, 2)*1</f>
        <v>1</v>
      </c>
      <c r="P9010" s="2">
        <f>(SUM(wodociagi3[[#This Row],[I]:[XII]])/wodociagi3[[#This Row],[LICZBA OSOB]])</f>
        <v>28</v>
      </c>
    </row>
    <row r="9011" spans="1:16" x14ac:dyDescent="0.35">
      <c r="A9011" s="1" t="s">
        <v>1351</v>
      </c>
      <c r="B9011">
        <v>1</v>
      </c>
      <c r="C9011">
        <v>1</v>
      </c>
      <c r="D9011">
        <v>1</v>
      </c>
      <c r="E9011">
        <v>2</v>
      </c>
      <c r="F9011">
        <v>3</v>
      </c>
      <c r="G9011">
        <v>3</v>
      </c>
      <c r="H9011">
        <v>5</v>
      </c>
      <c r="I9011">
        <v>3</v>
      </c>
      <c r="J9011">
        <v>3</v>
      </c>
      <c r="K9011">
        <v>2</v>
      </c>
      <c r="L9011">
        <v>2</v>
      </c>
      <c r="M9011">
        <v>2</v>
      </c>
      <c r="N9011" t="str">
        <f>LEFT(wodociagi3[[#This Row],[KodKlienta]], 5)</f>
        <v>01339</v>
      </c>
      <c r="O9011">
        <f>MID(wodociagi3[[#This Row],[KodKlienta]], 6, 2)*1</f>
        <v>1</v>
      </c>
      <c r="P9011" s="2">
        <f>(SUM(wodociagi3[[#This Row],[I]:[XII]])/wodociagi3[[#This Row],[LICZBA OSOB]])</f>
        <v>28</v>
      </c>
    </row>
    <row r="9012" spans="1:16" x14ac:dyDescent="0.35">
      <c r="A9012" s="1" t="s">
        <v>1394</v>
      </c>
      <c r="B9012">
        <v>1</v>
      </c>
      <c r="C9012">
        <v>2</v>
      </c>
      <c r="D9012">
        <v>2</v>
      </c>
      <c r="E9012">
        <v>2</v>
      </c>
      <c r="F9012">
        <v>2</v>
      </c>
      <c r="G9012">
        <v>3</v>
      </c>
      <c r="H9012">
        <v>5</v>
      </c>
      <c r="I9012">
        <v>4</v>
      </c>
      <c r="J9012">
        <v>2</v>
      </c>
      <c r="K9012">
        <v>2</v>
      </c>
      <c r="L9012">
        <v>2</v>
      </c>
      <c r="M9012">
        <v>1</v>
      </c>
      <c r="N9012" t="str">
        <f>LEFT(wodociagi3[[#This Row],[KodKlienta]], 5)</f>
        <v>01382</v>
      </c>
      <c r="O9012">
        <f>MID(wodociagi3[[#This Row],[KodKlienta]], 6, 2)*1</f>
        <v>1</v>
      </c>
      <c r="P9012" s="2">
        <f>(SUM(wodociagi3[[#This Row],[I]:[XII]])/wodociagi3[[#This Row],[LICZBA OSOB]])</f>
        <v>28</v>
      </c>
    </row>
    <row r="9013" spans="1:16" x14ac:dyDescent="0.35">
      <c r="A9013" s="1" t="s">
        <v>1547</v>
      </c>
      <c r="B9013">
        <v>2</v>
      </c>
      <c r="C9013">
        <v>2</v>
      </c>
      <c r="D9013">
        <v>1</v>
      </c>
      <c r="E9013">
        <v>3</v>
      </c>
      <c r="F9013">
        <v>2</v>
      </c>
      <c r="G9013">
        <v>3</v>
      </c>
      <c r="H9013">
        <v>4</v>
      </c>
      <c r="I9013">
        <v>3</v>
      </c>
      <c r="J9013">
        <v>2</v>
      </c>
      <c r="K9013">
        <v>2</v>
      </c>
      <c r="L9013">
        <v>2</v>
      </c>
      <c r="M9013">
        <v>2</v>
      </c>
      <c r="N9013" t="str">
        <f>LEFT(wodociagi3[[#This Row],[KodKlienta]], 5)</f>
        <v>01535</v>
      </c>
      <c r="O9013">
        <f>MID(wodociagi3[[#This Row],[KodKlienta]], 6, 2)*1</f>
        <v>1</v>
      </c>
      <c r="P9013" s="2">
        <f>(SUM(wodociagi3[[#This Row],[I]:[XII]])/wodociagi3[[#This Row],[LICZBA OSOB]])</f>
        <v>28</v>
      </c>
    </row>
    <row r="9014" spans="1:16" x14ac:dyDescent="0.35">
      <c r="A9014" s="1" t="s">
        <v>1616</v>
      </c>
      <c r="B9014">
        <v>1</v>
      </c>
      <c r="C9014">
        <v>2</v>
      </c>
      <c r="D9014">
        <v>2</v>
      </c>
      <c r="E9014">
        <v>2</v>
      </c>
      <c r="F9014">
        <v>2</v>
      </c>
      <c r="G9014">
        <v>3</v>
      </c>
      <c r="H9014">
        <v>4</v>
      </c>
      <c r="I9014">
        <v>4</v>
      </c>
      <c r="J9014">
        <v>2</v>
      </c>
      <c r="K9014">
        <v>3</v>
      </c>
      <c r="L9014">
        <v>1</v>
      </c>
      <c r="M9014">
        <v>2</v>
      </c>
      <c r="N9014" t="str">
        <f>LEFT(wodociagi3[[#This Row],[KodKlienta]], 5)</f>
        <v>01604</v>
      </c>
      <c r="O9014">
        <f>MID(wodociagi3[[#This Row],[KodKlienta]], 6, 2)*1</f>
        <v>1</v>
      </c>
      <c r="P9014" s="2">
        <f>(SUM(wodociagi3[[#This Row],[I]:[XII]])/wodociagi3[[#This Row],[LICZBA OSOB]])</f>
        <v>28</v>
      </c>
    </row>
    <row r="9015" spans="1:16" x14ac:dyDescent="0.35">
      <c r="A9015" s="1" t="s">
        <v>1671</v>
      </c>
      <c r="B9015">
        <v>1</v>
      </c>
      <c r="C9015">
        <v>2</v>
      </c>
      <c r="D9015">
        <v>1</v>
      </c>
      <c r="E9015">
        <v>2</v>
      </c>
      <c r="F9015">
        <v>2</v>
      </c>
      <c r="G9015">
        <v>3</v>
      </c>
      <c r="H9015">
        <v>4</v>
      </c>
      <c r="I9015">
        <v>4</v>
      </c>
      <c r="J9015">
        <v>2</v>
      </c>
      <c r="K9015">
        <v>3</v>
      </c>
      <c r="L9015">
        <v>2</v>
      </c>
      <c r="M9015">
        <v>2</v>
      </c>
      <c r="N9015" t="str">
        <f>LEFT(wodociagi3[[#This Row],[KodKlienta]], 5)</f>
        <v>01659</v>
      </c>
      <c r="O9015">
        <f>MID(wodociagi3[[#This Row],[KodKlienta]], 6, 2)*1</f>
        <v>1</v>
      </c>
      <c r="P9015" s="2">
        <f>(SUM(wodociagi3[[#This Row],[I]:[XII]])/wodociagi3[[#This Row],[LICZBA OSOB]])</f>
        <v>28</v>
      </c>
    </row>
    <row r="9016" spans="1:16" x14ac:dyDescent="0.35">
      <c r="A9016" s="1" t="s">
        <v>1678</v>
      </c>
      <c r="B9016">
        <v>1</v>
      </c>
      <c r="C9016">
        <v>2</v>
      </c>
      <c r="D9016">
        <v>2</v>
      </c>
      <c r="E9016">
        <v>2</v>
      </c>
      <c r="F9016">
        <v>2</v>
      </c>
      <c r="G9016">
        <v>3</v>
      </c>
      <c r="H9016">
        <v>5</v>
      </c>
      <c r="I9016">
        <v>3</v>
      </c>
      <c r="J9016">
        <v>2</v>
      </c>
      <c r="K9016">
        <v>3</v>
      </c>
      <c r="L9016">
        <v>2</v>
      </c>
      <c r="M9016">
        <v>1</v>
      </c>
      <c r="N9016" t="str">
        <f>LEFT(wodociagi3[[#This Row],[KodKlienta]], 5)</f>
        <v>01666</v>
      </c>
      <c r="O9016">
        <f>MID(wodociagi3[[#This Row],[KodKlienta]], 6, 2)*1</f>
        <v>1</v>
      </c>
      <c r="P9016" s="2">
        <f>(SUM(wodociagi3[[#This Row],[I]:[XII]])/wodociagi3[[#This Row],[LICZBA OSOB]])</f>
        <v>28</v>
      </c>
    </row>
    <row r="9017" spans="1:16" x14ac:dyDescent="0.35">
      <c r="A9017" s="1" t="s">
        <v>1767</v>
      </c>
      <c r="B9017">
        <v>1</v>
      </c>
      <c r="C9017">
        <v>2</v>
      </c>
      <c r="D9017">
        <v>1</v>
      </c>
      <c r="E9017">
        <v>2</v>
      </c>
      <c r="F9017">
        <v>2</v>
      </c>
      <c r="G9017">
        <v>4</v>
      </c>
      <c r="H9017">
        <v>4</v>
      </c>
      <c r="I9017">
        <v>4</v>
      </c>
      <c r="J9017">
        <v>3</v>
      </c>
      <c r="K9017">
        <v>3</v>
      </c>
      <c r="L9017">
        <v>1</v>
      </c>
      <c r="M9017">
        <v>1</v>
      </c>
      <c r="N9017" t="str">
        <f>LEFT(wodociagi3[[#This Row],[KodKlienta]], 5)</f>
        <v>01755</v>
      </c>
      <c r="O9017">
        <f>MID(wodociagi3[[#This Row],[KodKlienta]], 6, 2)*1</f>
        <v>1</v>
      </c>
      <c r="P9017" s="2">
        <f>(SUM(wodociagi3[[#This Row],[I]:[XII]])/wodociagi3[[#This Row],[LICZBA OSOB]])</f>
        <v>28</v>
      </c>
    </row>
    <row r="9018" spans="1:16" x14ac:dyDescent="0.35">
      <c r="A9018" s="1" t="s">
        <v>1771</v>
      </c>
      <c r="B9018">
        <v>2</v>
      </c>
      <c r="C9018">
        <v>1</v>
      </c>
      <c r="D9018">
        <v>1</v>
      </c>
      <c r="E9018">
        <v>2</v>
      </c>
      <c r="F9018">
        <v>3</v>
      </c>
      <c r="G9018">
        <v>3</v>
      </c>
      <c r="H9018">
        <v>5</v>
      </c>
      <c r="I9018">
        <v>3</v>
      </c>
      <c r="J9018">
        <v>3</v>
      </c>
      <c r="K9018">
        <v>2</v>
      </c>
      <c r="L9018">
        <v>1</v>
      </c>
      <c r="M9018">
        <v>2</v>
      </c>
      <c r="N9018" t="str">
        <f>LEFT(wodociagi3[[#This Row],[KodKlienta]], 5)</f>
        <v>01759</v>
      </c>
      <c r="O9018">
        <f>MID(wodociagi3[[#This Row],[KodKlienta]], 6, 2)*1</f>
        <v>1</v>
      </c>
      <c r="P9018" s="2">
        <f>(SUM(wodociagi3[[#This Row],[I]:[XII]])/wodociagi3[[#This Row],[LICZBA OSOB]])</f>
        <v>28</v>
      </c>
    </row>
    <row r="9019" spans="1:16" x14ac:dyDescent="0.35">
      <c r="A9019" s="1" t="s">
        <v>1810</v>
      </c>
      <c r="B9019">
        <v>2</v>
      </c>
      <c r="C9019">
        <v>1</v>
      </c>
      <c r="D9019">
        <v>1</v>
      </c>
      <c r="E9019">
        <v>2</v>
      </c>
      <c r="F9019">
        <v>2</v>
      </c>
      <c r="G9019">
        <v>3</v>
      </c>
      <c r="H9019">
        <v>5</v>
      </c>
      <c r="I9019">
        <v>3</v>
      </c>
      <c r="J9019">
        <v>3</v>
      </c>
      <c r="K9019">
        <v>2</v>
      </c>
      <c r="L9019">
        <v>2</v>
      </c>
      <c r="M9019">
        <v>2</v>
      </c>
      <c r="N9019" t="str">
        <f>LEFT(wodociagi3[[#This Row],[KodKlienta]], 5)</f>
        <v>01798</v>
      </c>
      <c r="O9019">
        <f>MID(wodociagi3[[#This Row],[KodKlienta]], 6, 2)*1</f>
        <v>1</v>
      </c>
      <c r="P9019" s="2">
        <f>(SUM(wodociagi3[[#This Row],[I]:[XII]])/wodociagi3[[#This Row],[LICZBA OSOB]])</f>
        <v>28</v>
      </c>
    </row>
    <row r="9020" spans="1:16" x14ac:dyDescent="0.35">
      <c r="A9020" s="1" t="s">
        <v>1898</v>
      </c>
      <c r="B9020">
        <v>2</v>
      </c>
      <c r="C9020">
        <v>1</v>
      </c>
      <c r="D9020">
        <v>2</v>
      </c>
      <c r="E9020">
        <v>2</v>
      </c>
      <c r="F9020">
        <v>2</v>
      </c>
      <c r="G9020">
        <v>3</v>
      </c>
      <c r="H9020">
        <v>4</v>
      </c>
      <c r="I9020">
        <v>3</v>
      </c>
      <c r="J9020">
        <v>3</v>
      </c>
      <c r="K9020">
        <v>2</v>
      </c>
      <c r="L9020">
        <v>2</v>
      </c>
      <c r="M9020">
        <v>2</v>
      </c>
      <c r="N9020" t="str">
        <f>LEFT(wodociagi3[[#This Row],[KodKlienta]], 5)</f>
        <v>01886</v>
      </c>
      <c r="O9020">
        <f>MID(wodociagi3[[#This Row],[KodKlienta]], 6, 2)*1</f>
        <v>1</v>
      </c>
      <c r="P9020" s="2">
        <f>(SUM(wodociagi3[[#This Row],[I]:[XII]])/wodociagi3[[#This Row],[LICZBA OSOB]])</f>
        <v>28</v>
      </c>
    </row>
    <row r="9021" spans="1:16" x14ac:dyDescent="0.35">
      <c r="A9021" s="1" t="s">
        <v>2043</v>
      </c>
      <c r="B9021">
        <v>2</v>
      </c>
      <c r="C9021">
        <v>1</v>
      </c>
      <c r="D9021">
        <v>1</v>
      </c>
      <c r="E9021">
        <v>2</v>
      </c>
      <c r="F9021">
        <v>3</v>
      </c>
      <c r="G9021">
        <v>4</v>
      </c>
      <c r="H9021">
        <v>5</v>
      </c>
      <c r="I9021">
        <v>3</v>
      </c>
      <c r="J9021">
        <v>2</v>
      </c>
      <c r="K9021">
        <v>2</v>
      </c>
      <c r="L9021">
        <v>1</v>
      </c>
      <c r="M9021">
        <v>2</v>
      </c>
      <c r="N9021" t="str">
        <f>LEFT(wodociagi3[[#This Row],[KodKlienta]], 5)</f>
        <v>02031</v>
      </c>
      <c r="O9021">
        <f>MID(wodociagi3[[#This Row],[KodKlienta]], 6, 2)*1</f>
        <v>1</v>
      </c>
      <c r="P9021" s="2">
        <f>(SUM(wodociagi3[[#This Row],[I]:[XII]])/wodociagi3[[#This Row],[LICZBA OSOB]])</f>
        <v>28</v>
      </c>
    </row>
    <row r="9022" spans="1:16" x14ac:dyDescent="0.35">
      <c r="A9022" s="1" t="s">
        <v>2088</v>
      </c>
      <c r="B9022">
        <v>1</v>
      </c>
      <c r="C9022">
        <v>1</v>
      </c>
      <c r="D9022">
        <v>1</v>
      </c>
      <c r="E9022">
        <v>2</v>
      </c>
      <c r="F9022">
        <v>3</v>
      </c>
      <c r="G9022">
        <v>4</v>
      </c>
      <c r="H9022">
        <v>4</v>
      </c>
      <c r="I9022">
        <v>4</v>
      </c>
      <c r="J9022">
        <v>2</v>
      </c>
      <c r="K9022">
        <v>2</v>
      </c>
      <c r="L9022">
        <v>2</v>
      </c>
      <c r="M9022">
        <v>2</v>
      </c>
      <c r="N9022" t="str">
        <f>LEFT(wodociagi3[[#This Row],[KodKlienta]], 5)</f>
        <v>02076</v>
      </c>
      <c r="O9022">
        <f>MID(wodociagi3[[#This Row],[KodKlienta]], 6, 2)*1</f>
        <v>1</v>
      </c>
      <c r="P9022" s="2">
        <f>(SUM(wodociagi3[[#This Row],[I]:[XII]])/wodociagi3[[#This Row],[LICZBA OSOB]])</f>
        <v>28</v>
      </c>
    </row>
    <row r="9023" spans="1:16" x14ac:dyDescent="0.35">
      <c r="A9023" s="1" t="s">
        <v>2164</v>
      </c>
      <c r="B9023">
        <v>2</v>
      </c>
      <c r="C9023">
        <v>2</v>
      </c>
      <c r="D9023">
        <v>1</v>
      </c>
      <c r="E9023">
        <v>3</v>
      </c>
      <c r="F9023">
        <v>3</v>
      </c>
      <c r="G9023">
        <v>3</v>
      </c>
      <c r="H9023">
        <v>4</v>
      </c>
      <c r="I9023">
        <v>3</v>
      </c>
      <c r="J9023">
        <v>2</v>
      </c>
      <c r="K9023">
        <v>3</v>
      </c>
      <c r="L9023">
        <v>1</v>
      </c>
      <c r="M9023">
        <v>1</v>
      </c>
      <c r="N9023" t="str">
        <f>LEFT(wodociagi3[[#This Row],[KodKlienta]], 5)</f>
        <v>02152</v>
      </c>
      <c r="O9023">
        <f>MID(wodociagi3[[#This Row],[KodKlienta]], 6, 2)*1</f>
        <v>1</v>
      </c>
      <c r="P9023" s="2">
        <f>(SUM(wodociagi3[[#This Row],[I]:[XII]])/wodociagi3[[#This Row],[LICZBA OSOB]])</f>
        <v>28</v>
      </c>
    </row>
    <row r="9024" spans="1:16" x14ac:dyDescent="0.35">
      <c r="A9024" s="1" t="s">
        <v>2178</v>
      </c>
      <c r="B9024">
        <v>2</v>
      </c>
      <c r="C9024">
        <v>2</v>
      </c>
      <c r="D9024">
        <v>2</v>
      </c>
      <c r="E9024">
        <v>2</v>
      </c>
      <c r="F9024">
        <v>2</v>
      </c>
      <c r="G9024">
        <v>3</v>
      </c>
      <c r="H9024">
        <v>4</v>
      </c>
      <c r="I9024">
        <v>4</v>
      </c>
      <c r="J9024">
        <v>2</v>
      </c>
      <c r="K9024">
        <v>2</v>
      </c>
      <c r="L9024">
        <v>1</v>
      </c>
      <c r="M9024">
        <v>2</v>
      </c>
      <c r="N9024" t="str">
        <f>LEFT(wodociagi3[[#This Row],[KodKlienta]], 5)</f>
        <v>02166</v>
      </c>
      <c r="O9024">
        <f>MID(wodociagi3[[#This Row],[KodKlienta]], 6, 2)*1</f>
        <v>1</v>
      </c>
      <c r="P9024" s="2">
        <f>(SUM(wodociagi3[[#This Row],[I]:[XII]])/wodociagi3[[#This Row],[LICZBA OSOB]])</f>
        <v>28</v>
      </c>
    </row>
    <row r="9025" spans="1:16" x14ac:dyDescent="0.35">
      <c r="A9025" s="1" t="s">
        <v>2211</v>
      </c>
      <c r="B9025">
        <v>1</v>
      </c>
      <c r="C9025">
        <v>2</v>
      </c>
      <c r="D9025">
        <v>1</v>
      </c>
      <c r="E9025">
        <v>2</v>
      </c>
      <c r="F9025">
        <v>2</v>
      </c>
      <c r="G9025">
        <v>3</v>
      </c>
      <c r="H9025">
        <v>5</v>
      </c>
      <c r="I9025">
        <v>4</v>
      </c>
      <c r="J9025">
        <v>2</v>
      </c>
      <c r="K9025">
        <v>3</v>
      </c>
      <c r="L9025">
        <v>2</v>
      </c>
      <c r="M9025">
        <v>1</v>
      </c>
      <c r="N9025" t="str">
        <f>LEFT(wodociagi3[[#This Row],[KodKlienta]], 5)</f>
        <v>02199</v>
      </c>
      <c r="O9025">
        <f>MID(wodociagi3[[#This Row],[KodKlienta]], 6, 2)*1</f>
        <v>1</v>
      </c>
      <c r="P9025" s="2">
        <f>(SUM(wodociagi3[[#This Row],[I]:[XII]])/wodociagi3[[#This Row],[LICZBA OSOB]])</f>
        <v>28</v>
      </c>
    </row>
    <row r="9026" spans="1:16" x14ac:dyDescent="0.35">
      <c r="A9026" s="1" t="s">
        <v>2213</v>
      </c>
      <c r="B9026">
        <v>1</v>
      </c>
      <c r="C9026">
        <v>2</v>
      </c>
      <c r="D9026">
        <v>1</v>
      </c>
      <c r="E9026">
        <v>2</v>
      </c>
      <c r="F9026">
        <v>3</v>
      </c>
      <c r="G9026">
        <v>3</v>
      </c>
      <c r="H9026">
        <v>4</v>
      </c>
      <c r="I9026">
        <v>3</v>
      </c>
      <c r="J9026">
        <v>3</v>
      </c>
      <c r="K9026">
        <v>3</v>
      </c>
      <c r="L9026">
        <v>2</v>
      </c>
      <c r="M9026">
        <v>1</v>
      </c>
      <c r="N9026" t="str">
        <f>LEFT(wodociagi3[[#This Row],[KodKlienta]], 5)</f>
        <v>02201</v>
      </c>
      <c r="O9026">
        <f>MID(wodociagi3[[#This Row],[KodKlienta]], 6, 2)*1</f>
        <v>1</v>
      </c>
      <c r="P9026" s="2">
        <f>(SUM(wodociagi3[[#This Row],[I]:[XII]])/wodociagi3[[#This Row],[LICZBA OSOB]])</f>
        <v>28</v>
      </c>
    </row>
    <row r="9027" spans="1:16" x14ac:dyDescent="0.35">
      <c r="A9027" s="1" t="s">
        <v>2256</v>
      </c>
      <c r="B9027">
        <v>2</v>
      </c>
      <c r="C9027">
        <v>2</v>
      </c>
      <c r="D9027">
        <v>2</v>
      </c>
      <c r="E9027">
        <v>3</v>
      </c>
      <c r="F9027">
        <v>2</v>
      </c>
      <c r="G9027">
        <v>3</v>
      </c>
      <c r="H9027">
        <v>4</v>
      </c>
      <c r="I9027">
        <v>3</v>
      </c>
      <c r="J9027">
        <v>2</v>
      </c>
      <c r="K9027">
        <v>2</v>
      </c>
      <c r="L9027">
        <v>1</v>
      </c>
      <c r="M9027">
        <v>2</v>
      </c>
      <c r="N9027" t="str">
        <f>LEFT(wodociagi3[[#This Row],[KodKlienta]], 5)</f>
        <v>02244</v>
      </c>
      <c r="O9027">
        <f>MID(wodociagi3[[#This Row],[KodKlienta]], 6, 2)*1</f>
        <v>1</v>
      </c>
      <c r="P9027" s="2">
        <f>(SUM(wodociagi3[[#This Row],[I]:[XII]])/wodociagi3[[#This Row],[LICZBA OSOB]])</f>
        <v>28</v>
      </c>
    </row>
    <row r="9028" spans="1:16" x14ac:dyDescent="0.35">
      <c r="A9028" s="1" t="s">
        <v>2260</v>
      </c>
      <c r="B9028">
        <v>2</v>
      </c>
      <c r="C9028">
        <v>1</v>
      </c>
      <c r="D9028">
        <v>1</v>
      </c>
      <c r="E9028">
        <v>2</v>
      </c>
      <c r="F9028">
        <v>2</v>
      </c>
      <c r="G9028">
        <v>3</v>
      </c>
      <c r="H9028">
        <v>5</v>
      </c>
      <c r="I9028">
        <v>4</v>
      </c>
      <c r="J9028">
        <v>3</v>
      </c>
      <c r="K9028">
        <v>2</v>
      </c>
      <c r="L9028">
        <v>2</v>
      </c>
      <c r="M9028">
        <v>1</v>
      </c>
      <c r="N9028" t="str">
        <f>LEFT(wodociagi3[[#This Row],[KodKlienta]], 5)</f>
        <v>02248</v>
      </c>
      <c r="O9028">
        <f>MID(wodociagi3[[#This Row],[KodKlienta]], 6, 2)*1</f>
        <v>1</v>
      </c>
      <c r="P9028" s="2">
        <f>(SUM(wodociagi3[[#This Row],[I]:[XII]])/wodociagi3[[#This Row],[LICZBA OSOB]])</f>
        <v>28</v>
      </c>
    </row>
    <row r="9029" spans="1:16" x14ac:dyDescent="0.35">
      <c r="A9029" s="1" t="s">
        <v>2324</v>
      </c>
      <c r="B9029">
        <v>2</v>
      </c>
      <c r="C9029">
        <v>2</v>
      </c>
      <c r="D9029">
        <v>2</v>
      </c>
      <c r="E9029">
        <v>2</v>
      </c>
      <c r="F9029">
        <v>2</v>
      </c>
      <c r="G9029">
        <v>3</v>
      </c>
      <c r="H9029">
        <v>4</v>
      </c>
      <c r="I9029">
        <v>3</v>
      </c>
      <c r="J9029">
        <v>2</v>
      </c>
      <c r="K9029">
        <v>2</v>
      </c>
      <c r="L9029">
        <v>2</v>
      </c>
      <c r="M9029">
        <v>2</v>
      </c>
      <c r="N9029" t="str">
        <f>LEFT(wodociagi3[[#This Row],[KodKlienta]], 5)</f>
        <v>02312</v>
      </c>
      <c r="O9029">
        <f>MID(wodociagi3[[#This Row],[KodKlienta]], 6, 2)*1</f>
        <v>1</v>
      </c>
      <c r="P9029" s="2">
        <f>(SUM(wodociagi3[[#This Row],[I]:[XII]])/wodociagi3[[#This Row],[LICZBA OSOB]])</f>
        <v>28</v>
      </c>
    </row>
    <row r="9030" spans="1:16" x14ac:dyDescent="0.35">
      <c r="A9030" s="1" t="s">
        <v>2352</v>
      </c>
      <c r="B9030">
        <v>2</v>
      </c>
      <c r="C9030">
        <v>2</v>
      </c>
      <c r="D9030">
        <v>1</v>
      </c>
      <c r="E9030">
        <v>3</v>
      </c>
      <c r="F9030">
        <v>2</v>
      </c>
      <c r="G9030">
        <v>4</v>
      </c>
      <c r="H9030">
        <v>5</v>
      </c>
      <c r="I9030">
        <v>3</v>
      </c>
      <c r="J9030">
        <v>2</v>
      </c>
      <c r="K9030">
        <v>2</v>
      </c>
      <c r="L9030">
        <v>1</v>
      </c>
      <c r="M9030">
        <v>1</v>
      </c>
      <c r="N9030" t="str">
        <f>LEFT(wodociagi3[[#This Row],[KodKlienta]], 5)</f>
        <v>02340</v>
      </c>
      <c r="O9030">
        <f>MID(wodociagi3[[#This Row],[KodKlienta]], 6, 2)*1</f>
        <v>1</v>
      </c>
      <c r="P9030" s="2">
        <f>(SUM(wodociagi3[[#This Row],[I]:[XII]])/wodociagi3[[#This Row],[LICZBA OSOB]])</f>
        <v>28</v>
      </c>
    </row>
    <row r="9031" spans="1:16" x14ac:dyDescent="0.35">
      <c r="A9031" s="1" t="s">
        <v>2369</v>
      </c>
      <c r="B9031">
        <v>1</v>
      </c>
      <c r="C9031">
        <v>2</v>
      </c>
      <c r="D9031">
        <v>2</v>
      </c>
      <c r="E9031">
        <v>2</v>
      </c>
      <c r="F9031">
        <v>2</v>
      </c>
      <c r="G9031">
        <v>4</v>
      </c>
      <c r="H9031">
        <v>4</v>
      </c>
      <c r="I9031">
        <v>3</v>
      </c>
      <c r="J9031">
        <v>3</v>
      </c>
      <c r="K9031">
        <v>2</v>
      </c>
      <c r="L9031">
        <v>1</v>
      </c>
      <c r="M9031">
        <v>2</v>
      </c>
      <c r="N9031" t="str">
        <f>LEFT(wodociagi3[[#This Row],[KodKlienta]], 5)</f>
        <v>02357</v>
      </c>
      <c r="O9031">
        <f>MID(wodociagi3[[#This Row],[KodKlienta]], 6, 2)*1</f>
        <v>1</v>
      </c>
      <c r="P9031" s="2">
        <f>(SUM(wodociagi3[[#This Row],[I]:[XII]])/wodociagi3[[#This Row],[LICZBA OSOB]])</f>
        <v>28</v>
      </c>
    </row>
    <row r="9032" spans="1:16" x14ac:dyDescent="0.35">
      <c r="A9032" s="1" t="s">
        <v>2400</v>
      </c>
      <c r="B9032">
        <v>1</v>
      </c>
      <c r="C9032">
        <v>1</v>
      </c>
      <c r="D9032">
        <v>1</v>
      </c>
      <c r="E9032">
        <v>2</v>
      </c>
      <c r="F9032">
        <v>2</v>
      </c>
      <c r="G9032">
        <v>3</v>
      </c>
      <c r="H9032">
        <v>4</v>
      </c>
      <c r="I9032">
        <v>4</v>
      </c>
      <c r="J9032">
        <v>3</v>
      </c>
      <c r="K9032">
        <v>3</v>
      </c>
      <c r="L9032">
        <v>2</v>
      </c>
      <c r="M9032">
        <v>2</v>
      </c>
      <c r="N9032" t="str">
        <f>LEFT(wodociagi3[[#This Row],[KodKlienta]], 5)</f>
        <v>02388</v>
      </c>
      <c r="O9032">
        <f>MID(wodociagi3[[#This Row],[KodKlienta]], 6, 2)*1</f>
        <v>1</v>
      </c>
      <c r="P9032" s="2">
        <f>(SUM(wodociagi3[[#This Row],[I]:[XII]])/wodociagi3[[#This Row],[LICZBA OSOB]])</f>
        <v>28</v>
      </c>
    </row>
    <row r="9033" spans="1:16" x14ac:dyDescent="0.35">
      <c r="A9033" s="1" t="s">
        <v>2493</v>
      </c>
      <c r="B9033">
        <v>1</v>
      </c>
      <c r="C9033">
        <v>2</v>
      </c>
      <c r="D9033">
        <v>1</v>
      </c>
      <c r="E9033">
        <v>2</v>
      </c>
      <c r="F9033">
        <v>3</v>
      </c>
      <c r="G9033">
        <v>4</v>
      </c>
      <c r="H9033">
        <v>4</v>
      </c>
      <c r="I9033">
        <v>4</v>
      </c>
      <c r="J9033">
        <v>2</v>
      </c>
      <c r="K9033">
        <v>2</v>
      </c>
      <c r="L9033">
        <v>1</v>
      </c>
      <c r="M9033">
        <v>2</v>
      </c>
      <c r="N9033" t="str">
        <f>LEFT(wodociagi3[[#This Row],[KodKlienta]], 5)</f>
        <v>02481</v>
      </c>
      <c r="O9033">
        <f>MID(wodociagi3[[#This Row],[KodKlienta]], 6, 2)*1</f>
        <v>1</v>
      </c>
      <c r="P9033" s="2">
        <f>(SUM(wodociagi3[[#This Row],[I]:[XII]])/wodociagi3[[#This Row],[LICZBA OSOB]])</f>
        <v>28</v>
      </c>
    </row>
    <row r="9034" spans="1:16" x14ac:dyDescent="0.35">
      <c r="A9034" s="1" t="s">
        <v>2565</v>
      </c>
      <c r="B9034">
        <v>2</v>
      </c>
      <c r="C9034">
        <v>1</v>
      </c>
      <c r="D9034">
        <v>2</v>
      </c>
      <c r="E9034">
        <v>2</v>
      </c>
      <c r="F9034">
        <v>3</v>
      </c>
      <c r="G9034">
        <v>4</v>
      </c>
      <c r="H9034">
        <v>4</v>
      </c>
      <c r="I9034">
        <v>3</v>
      </c>
      <c r="J9034">
        <v>2</v>
      </c>
      <c r="K9034">
        <v>3</v>
      </c>
      <c r="L9034">
        <v>1</v>
      </c>
      <c r="M9034">
        <v>1</v>
      </c>
      <c r="N9034" t="str">
        <f>LEFT(wodociagi3[[#This Row],[KodKlienta]], 5)</f>
        <v>02553</v>
      </c>
      <c r="O9034">
        <f>MID(wodociagi3[[#This Row],[KodKlienta]], 6, 2)*1</f>
        <v>1</v>
      </c>
      <c r="P9034" s="2">
        <f>(SUM(wodociagi3[[#This Row],[I]:[XII]])/wodociagi3[[#This Row],[LICZBA OSOB]])</f>
        <v>28</v>
      </c>
    </row>
    <row r="9035" spans="1:16" x14ac:dyDescent="0.35">
      <c r="A9035" s="1" t="s">
        <v>2584</v>
      </c>
      <c r="B9035">
        <v>1</v>
      </c>
      <c r="C9035">
        <v>1</v>
      </c>
      <c r="D9035">
        <v>1</v>
      </c>
      <c r="E9035">
        <v>2</v>
      </c>
      <c r="F9035">
        <v>2</v>
      </c>
      <c r="G9035">
        <v>4</v>
      </c>
      <c r="H9035">
        <v>5</v>
      </c>
      <c r="I9035">
        <v>4</v>
      </c>
      <c r="J9035">
        <v>3</v>
      </c>
      <c r="K9035">
        <v>2</v>
      </c>
      <c r="L9035">
        <v>2</v>
      </c>
      <c r="M9035">
        <v>1</v>
      </c>
      <c r="N9035" t="str">
        <f>LEFT(wodociagi3[[#This Row],[KodKlienta]], 5)</f>
        <v>02572</v>
      </c>
      <c r="O9035">
        <f>MID(wodociagi3[[#This Row],[KodKlienta]], 6, 2)*1</f>
        <v>1</v>
      </c>
      <c r="P9035" s="2">
        <f>(SUM(wodociagi3[[#This Row],[I]:[XII]])/wodociagi3[[#This Row],[LICZBA OSOB]])</f>
        <v>28</v>
      </c>
    </row>
    <row r="9036" spans="1:16" x14ac:dyDescent="0.35">
      <c r="A9036" s="1" t="s">
        <v>2585</v>
      </c>
      <c r="B9036">
        <v>2</v>
      </c>
      <c r="C9036">
        <v>1</v>
      </c>
      <c r="D9036">
        <v>1</v>
      </c>
      <c r="E9036">
        <v>3</v>
      </c>
      <c r="F9036">
        <v>2</v>
      </c>
      <c r="G9036">
        <v>3</v>
      </c>
      <c r="H9036">
        <v>4</v>
      </c>
      <c r="I9036">
        <v>3</v>
      </c>
      <c r="J9036">
        <v>2</v>
      </c>
      <c r="K9036">
        <v>3</v>
      </c>
      <c r="L9036">
        <v>2</v>
      </c>
      <c r="M9036">
        <v>2</v>
      </c>
      <c r="N9036" t="str">
        <f>LEFT(wodociagi3[[#This Row],[KodKlienta]], 5)</f>
        <v>02573</v>
      </c>
      <c r="O9036">
        <f>MID(wodociagi3[[#This Row],[KodKlienta]], 6, 2)*1</f>
        <v>1</v>
      </c>
      <c r="P9036" s="2">
        <f>(SUM(wodociagi3[[#This Row],[I]:[XII]])/wodociagi3[[#This Row],[LICZBA OSOB]])</f>
        <v>28</v>
      </c>
    </row>
    <row r="9037" spans="1:16" x14ac:dyDescent="0.35">
      <c r="A9037" s="1" t="s">
        <v>2586</v>
      </c>
      <c r="B9037">
        <v>1</v>
      </c>
      <c r="C9037">
        <v>1</v>
      </c>
      <c r="D9037">
        <v>1</v>
      </c>
      <c r="E9037">
        <v>3</v>
      </c>
      <c r="F9037">
        <v>3</v>
      </c>
      <c r="G9037">
        <v>3</v>
      </c>
      <c r="H9037">
        <v>4</v>
      </c>
      <c r="I9037">
        <v>3</v>
      </c>
      <c r="J9037">
        <v>2</v>
      </c>
      <c r="K9037">
        <v>3</v>
      </c>
      <c r="L9037">
        <v>2</v>
      </c>
      <c r="M9037">
        <v>2</v>
      </c>
      <c r="N9037" t="str">
        <f>LEFT(wodociagi3[[#This Row],[KodKlienta]], 5)</f>
        <v>02574</v>
      </c>
      <c r="O9037">
        <f>MID(wodociagi3[[#This Row],[KodKlienta]], 6, 2)*1</f>
        <v>1</v>
      </c>
      <c r="P9037" s="2">
        <f>(SUM(wodociagi3[[#This Row],[I]:[XII]])/wodociagi3[[#This Row],[LICZBA OSOB]])</f>
        <v>28</v>
      </c>
    </row>
    <row r="9038" spans="1:16" x14ac:dyDescent="0.35">
      <c r="A9038" s="1" t="s">
        <v>2649</v>
      </c>
      <c r="B9038">
        <v>2</v>
      </c>
      <c r="C9038">
        <v>1</v>
      </c>
      <c r="D9038">
        <v>1</v>
      </c>
      <c r="E9038">
        <v>2</v>
      </c>
      <c r="F9038">
        <v>2</v>
      </c>
      <c r="G9038">
        <v>3</v>
      </c>
      <c r="H9038">
        <v>5</v>
      </c>
      <c r="I9038">
        <v>4</v>
      </c>
      <c r="J9038">
        <v>3</v>
      </c>
      <c r="K9038">
        <v>3</v>
      </c>
      <c r="L9038">
        <v>1</v>
      </c>
      <c r="M9038">
        <v>1</v>
      </c>
      <c r="N9038" t="str">
        <f>LEFT(wodociagi3[[#This Row],[KodKlienta]], 5)</f>
        <v>02637</v>
      </c>
      <c r="O9038">
        <f>MID(wodociagi3[[#This Row],[KodKlienta]], 6, 2)*1</f>
        <v>1</v>
      </c>
      <c r="P9038" s="2">
        <f>(SUM(wodociagi3[[#This Row],[I]:[XII]])/wodociagi3[[#This Row],[LICZBA OSOB]])</f>
        <v>28</v>
      </c>
    </row>
    <row r="9039" spans="1:16" x14ac:dyDescent="0.35">
      <c r="A9039" s="1" t="s">
        <v>2663</v>
      </c>
      <c r="B9039">
        <v>2</v>
      </c>
      <c r="C9039">
        <v>1</v>
      </c>
      <c r="D9039">
        <v>1</v>
      </c>
      <c r="E9039">
        <v>3</v>
      </c>
      <c r="F9039">
        <v>2</v>
      </c>
      <c r="G9039">
        <v>4</v>
      </c>
      <c r="H9039">
        <v>4</v>
      </c>
      <c r="I9039">
        <v>4</v>
      </c>
      <c r="J9039">
        <v>3</v>
      </c>
      <c r="K9039">
        <v>2</v>
      </c>
      <c r="L9039">
        <v>1</v>
      </c>
      <c r="M9039">
        <v>1</v>
      </c>
      <c r="N9039" t="str">
        <f>LEFT(wodociagi3[[#This Row],[KodKlienta]], 5)</f>
        <v>02651</v>
      </c>
      <c r="O9039">
        <f>MID(wodociagi3[[#This Row],[KodKlienta]], 6, 2)*1</f>
        <v>1</v>
      </c>
      <c r="P9039" s="2">
        <f>(SUM(wodociagi3[[#This Row],[I]:[XII]])/wodociagi3[[#This Row],[LICZBA OSOB]])</f>
        <v>28</v>
      </c>
    </row>
    <row r="9040" spans="1:16" x14ac:dyDescent="0.35">
      <c r="A9040" s="1" t="s">
        <v>2763</v>
      </c>
      <c r="B9040">
        <v>2</v>
      </c>
      <c r="C9040">
        <v>2</v>
      </c>
      <c r="D9040">
        <v>1</v>
      </c>
      <c r="E9040">
        <v>2</v>
      </c>
      <c r="F9040">
        <v>2</v>
      </c>
      <c r="G9040">
        <v>3</v>
      </c>
      <c r="H9040">
        <v>4</v>
      </c>
      <c r="I9040">
        <v>4</v>
      </c>
      <c r="J9040">
        <v>2</v>
      </c>
      <c r="K9040">
        <v>3</v>
      </c>
      <c r="L9040">
        <v>1</v>
      </c>
      <c r="M9040">
        <v>2</v>
      </c>
      <c r="N9040" t="str">
        <f>LEFT(wodociagi3[[#This Row],[KodKlienta]], 5)</f>
        <v>02751</v>
      </c>
      <c r="O9040">
        <f>MID(wodociagi3[[#This Row],[KodKlienta]], 6, 2)*1</f>
        <v>1</v>
      </c>
      <c r="P9040" s="2">
        <f>(SUM(wodociagi3[[#This Row],[I]:[XII]])/wodociagi3[[#This Row],[LICZBA OSOB]])</f>
        <v>28</v>
      </c>
    </row>
    <row r="9041" spans="1:16" x14ac:dyDescent="0.35">
      <c r="A9041" s="1" t="s">
        <v>2767</v>
      </c>
      <c r="B9041">
        <v>1</v>
      </c>
      <c r="C9041">
        <v>2</v>
      </c>
      <c r="D9041">
        <v>2</v>
      </c>
      <c r="E9041">
        <v>3</v>
      </c>
      <c r="F9041">
        <v>2</v>
      </c>
      <c r="G9041">
        <v>3</v>
      </c>
      <c r="H9041">
        <v>4</v>
      </c>
      <c r="I9041">
        <v>3</v>
      </c>
      <c r="J9041">
        <v>2</v>
      </c>
      <c r="K9041">
        <v>3</v>
      </c>
      <c r="L9041">
        <v>2</v>
      </c>
      <c r="M9041">
        <v>1</v>
      </c>
      <c r="N9041" t="str">
        <f>LEFT(wodociagi3[[#This Row],[KodKlienta]], 5)</f>
        <v>02755</v>
      </c>
      <c r="O9041">
        <f>MID(wodociagi3[[#This Row],[KodKlienta]], 6, 2)*1</f>
        <v>1</v>
      </c>
      <c r="P9041" s="2">
        <f>(SUM(wodociagi3[[#This Row],[I]:[XII]])/wodociagi3[[#This Row],[LICZBA OSOB]])</f>
        <v>28</v>
      </c>
    </row>
    <row r="9042" spans="1:16" x14ac:dyDescent="0.35">
      <c r="A9042" s="1" t="s">
        <v>2777</v>
      </c>
      <c r="B9042">
        <v>1</v>
      </c>
      <c r="C9042">
        <v>2</v>
      </c>
      <c r="D9042">
        <v>1</v>
      </c>
      <c r="E9042">
        <v>2</v>
      </c>
      <c r="F9042">
        <v>2</v>
      </c>
      <c r="G9042">
        <v>4</v>
      </c>
      <c r="H9042">
        <v>4</v>
      </c>
      <c r="I9042">
        <v>4</v>
      </c>
      <c r="J9042">
        <v>3</v>
      </c>
      <c r="K9042">
        <v>3</v>
      </c>
      <c r="L9042">
        <v>1</v>
      </c>
      <c r="M9042">
        <v>1</v>
      </c>
      <c r="N9042" t="str">
        <f>LEFT(wodociagi3[[#This Row],[KodKlienta]], 5)</f>
        <v>02765</v>
      </c>
      <c r="O9042">
        <f>MID(wodociagi3[[#This Row],[KodKlienta]], 6, 2)*1</f>
        <v>1</v>
      </c>
      <c r="P9042" s="2">
        <f>(SUM(wodociagi3[[#This Row],[I]:[XII]])/wodociagi3[[#This Row],[LICZBA OSOB]])</f>
        <v>28</v>
      </c>
    </row>
    <row r="9043" spans="1:16" x14ac:dyDescent="0.35">
      <c r="A9043" s="1" t="s">
        <v>2844</v>
      </c>
      <c r="B9043">
        <v>1</v>
      </c>
      <c r="C9043">
        <v>2</v>
      </c>
      <c r="D9043">
        <v>2</v>
      </c>
      <c r="E9043">
        <v>3</v>
      </c>
      <c r="F9043">
        <v>2</v>
      </c>
      <c r="G9043">
        <v>3</v>
      </c>
      <c r="H9043">
        <v>5</v>
      </c>
      <c r="I9043">
        <v>3</v>
      </c>
      <c r="J9043">
        <v>2</v>
      </c>
      <c r="K9043">
        <v>2</v>
      </c>
      <c r="L9043">
        <v>2</v>
      </c>
      <c r="M9043">
        <v>1</v>
      </c>
      <c r="N9043" t="str">
        <f>LEFT(wodociagi3[[#This Row],[KodKlienta]], 5)</f>
        <v>02832</v>
      </c>
      <c r="O9043">
        <f>MID(wodociagi3[[#This Row],[KodKlienta]], 6, 2)*1</f>
        <v>1</v>
      </c>
      <c r="P9043" s="2">
        <f>(SUM(wodociagi3[[#This Row],[I]:[XII]])/wodociagi3[[#This Row],[LICZBA OSOB]])</f>
        <v>28</v>
      </c>
    </row>
    <row r="9044" spans="1:16" x14ac:dyDescent="0.35">
      <c r="A9044" s="1" t="s">
        <v>2919</v>
      </c>
      <c r="B9044">
        <v>1</v>
      </c>
      <c r="C9044">
        <v>2</v>
      </c>
      <c r="D9044">
        <v>1</v>
      </c>
      <c r="E9044">
        <v>2</v>
      </c>
      <c r="F9044">
        <v>3</v>
      </c>
      <c r="G9044">
        <v>3</v>
      </c>
      <c r="H9044">
        <v>4</v>
      </c>
      <c r="I9044">
        <v>4</v>
      </c>
      <c r="J9044">
        <v>3</v>
      </c>
      <c r="K9044">
        <v>2</v>
      </c>
      <c r="L9044">
        <v>1</v>
      </c>
      <c r="M9044">
        <v>2</v>
      </c>
      <c r="N9044" t="str">
        <f>LEFT(wodociagi3[[#This Row],[KodKlienta]], 5)</f>
        <v>02907</v>
      </c>
      <c r="O9044">
        <f>MID(wodociagi3[[#This Row],[KodKlienta]], 6, 2)*1</f>
        <v>1</v>
      </c>
      <c r="P9044" s="2">
        <f>(SUM(wodociagi3[[#This Row],[I]:[XII]])/wodociagi3[[#This Row],[LICZBA OSOB]])</f>
        <v>28</v>
      </c>
    </row>
    <row r="9045" spans="1:16" x14ac:dyDescent="0.35">
      <c r="A9045" s="1" t="s">
        <v>3038</v>
      </c>
      <c r="B9045">
        <v>2</v>
      </c>
      <c r="C9045">
        <v>1</v>
      </c>
      <c r="D9045">
        <v>1</v>
      </c>
      <c r="E9045">
        <v>2</v>
      </c>
      <c r="F9045">
        <v>3</v>
      </c>
      <c r="G9045">
        <v>3</v>
      </c>
      <c r="H9045">
        <v>4</v>
      </c>
      <c r="I9045">
        <v>3</v>
      </c>
      <c r="J9045">
        <v>3</v>
      </c>
      <c r="K9045">
        <v>3</v>
      </c>
      <c r="L9045">
        <v>1</v>
      </c>
      <c r="M9045">
        <v>2</v>
      </c>
      <c r="N9045" t="str">
        <f>LEFT(wodociagi3[[#This Row],[KodKlienta]], 5)</f>
        <v>03026</v>
      </c>
      <c r="O9045">
        <f>MID(wodociagi3[[#This Row],[KodKlienta]], 6, 2)*1</f>
        <v>1</v>
      </c>
      <c r="P9045" s="2">
        <f>(SUM(wodociagi3[[#This Row],[I]:[XII]])/wodociagi3[[#This Row],[LICZBA OSOB]])</f>
        <v>28</v>
      </c>
    </row>
    <row r="9046" spans="1:16" x14ac:dyDescent="0.35">
      <c r="A9046" s="1" t="s">
        <v>3131</v>
      </c>
      <c r="B9046">
        <v>2</v>
      </c>
      <c r="C9046">
        <v>2</v>
      </c>
      <c r="D9046">
        <v>2</v>
      </c>
      <c r="E9046">
        <v>2</v>
      </c>
      <c r="F9046">
        <v>2</v>
      </c>
      <c r="G9046">
        <v>3</v>
      </c>
      <c r="H9046">
        <v>5</v>
      </c>
      <c r="I9046">
        <v>3</v>
      </c>
      <c r="J9046">
        <v>2</v>
      </c>
      <c r="K9046">
        <v>3</v>
      </c>
      <c r="L9046">
        <v>1</v>
      </c>
      <c r="M9046">
        <v>1</v>
      </c>
      <c r="N9046" t="str">
        <f>LEFT(wodociagi3[[#This Row],[KodKlienta]], 5)</f>
        <v>03119</v>
      </c>
      <c r="O9046">
        <f>MID(wodociagi3[[#This Row],[KodKlienta]], 6, 2)*1</f>
        <v>1</v>
      </c>
      <c r="P9046" s="2">
        <f>(SUM(wodociagi3[[#This Row],[I]:[XII]])/wodociagi3[[#This Row],[LICZBA OSOB]])</f>
        <v>28</v>
      </c>
    </row>
    <row r="9047" spans="1:16" x14ac:dyDescent="0.35">
      <c r="A9047" s="1" t="s">
        <v>3167</v>
      </c>
      <c r="B9047">
        <v>2</v>
      </c>
      <c r="C9047">
        <v>1</v>
      </c>
      <c r="D9047">
        <v>1</v>
      </c>
      <c r="E9047">
        <v>2</v>
      </c>
      <c r="F9047">
        <v>3</v>
      </c>
      <c r="G9047">
        <v>3</v>
      </c>
      <c r="H9047">
        <v>5</v>
      </c>
      <c r="I9047">
        <v>3</v>
      </c>
      <c r="J9047">
        <v>2</v>
      </c>
      <c r="K9047">
        <v>3</v>
      </c>
      <c r="L9047">
        <v>1</v>
      </c>
      <c r="M9047">
        <v>2</v>
      </c>
      <c r="N9047" t="str">
        <f>LEFT(wodociagi3[[#This Row],[KodKlienta]], 5)</f>
        <v>03155</v>
      </c>
      <c r="O9047">
        <f>MID(wodociagi3[[#This Row],[KodKlienta]], 6, 2)*1</f>
        <v>1</v>
      </c>
      <c r="P9047" s="2">
        <f>(SUM(wodociagi3[[#This Row],[I]:[XII]])/wodociagi3[[#This Row],[LICZBA OSOB]])</f>
        <v>28</v>
      </c>
    </row>
    <row r="9048" spans="1:16" x14ac:dyDescent="0.35">
      <c r="A9048" s="1" t="s">
        <v>3174</v>
      </c>
      <c r="B9048">
        <v>2</v>
      </c>
      <c r="C9048">
        <v>1</v>
      </c>
      <c r="D9048">
        <v>2</v>
      </c>
      <c r="E9048">
        <v>2</v>
      </c>
      <c r="F9048">
        <v>3</v>
      </c>
      <c r="G9048">
        <v>3</v>
      </c>
      <c r="H9048">
        <v>4</v>
      </c>
      <c r="I9048">
        <v>3</v>
      </c>
      <c r="J9048">
        <v>2</v>
      </c>
      <c r="K9048">
        <v>3</v>
      </c>
      <c r="L9048">
        <v>2</v>
      </c>
      <c r="M9048">
        <v>1</v>
      </c>
      <c r="N9048" t="str">
        <f>LEFT(wodociagi3[[#This Row],[KodKlienta]], 5)</f>
        <v>03162</v>
      </c>
      <c r="O9048">
        <f>MID(wodociagi3[[#This Row],[KodKlienta]], 6, 2)*1</f>
        <v>1</v>
      </c>
      <c r="P9048" s="2">
        <f>(SUM(wodociagi3[[#This Row],[I]:[XII]])/wodociagi3[[#This Row],[LICZBA OSOB]])</f>
        <v>28</v>
      </c>
    </row>
    <row r="9049" spans="1:16" x14ac:dyDescent="0.35">
      <c r="A9049" s="1" t="s">
        <v>3180</v>
      </c>
      <c r="B9049">
        <v>2</v>
      </c>
      <c r="C9049">
        <v>2</v>
      </c>
      <c r="D9049">
        <v>1</v>
      </c>
      <c r="E9049">
        <v>3</v>
      </c>
      <c r="F9049">
        <v>2</v>
      </c>
      <c r="G9049">
        <v>3</v>
      </c>
      <c r="H9049">
        <v>5</v>
      </c>
      <c r="I9049">
        <v>4</v>
      </c>
      <c r="J9049">
        <v>2</v>
      </c>
      <c r="K9049">
        <v>2</v>
      </c>
      <c r="L9049">
        <v>1</v>
      </c>
      <c r="M9049">
        <v>1</v>
      </c>
      <c r="N9049" t="str">
        <f>LEFT(wodociagi3[[#This Row],[KodKlienta]], 5)</f>
        <v>03168</v>
      </c>
      <c r="O9049">
        <f>MID(wodociagi3[[#This Row],[KodKlienta]], 6, 2)*1</f>
        <v>1</v>
      </c>
      <c r="P9049" s="2">
        <f>(SUM(wodociagi3[[#This Row],[I]:[XII]])/wodociagi3[[#This Row],[LICZBA OSOB]])</f>
        <v>28</v>
      </c>
    </row>
    <row r="9050" spans="1:16" x14ac:dyDescent="0.35">
      <c r="A9050" s="1" t="s">
        <v>3214</v>
      </c>
      <c r="B9050">
        <v>2</v>
      </c>
      <c r="C9050">
        <v>2</v>
      </c>
      <c r="D9050">
        <v>1</v>
      </c>
      <c r="E9050">
        <v>3</v>
      </c>
      <c r="F9050">
        <v>3</v>
      </c>
      <c r="G9050">
        <v>3</v>
      </c>
      <c r="H9050">
        <v>4</v>
      </c>
      <c r="I9050">
        <v>3</v>
      </c>
      <c r="J9050">
        <v>2</v>
      </c>
      <c r="K9050">
        <v>2</v>
      </c>
      <c r="L9050">
        <v>2</v>
      </c>
      <c r="M9050">
        <v>1</v>
      </c>
      <c r="N9050" t="str">
        <f>LEFT(wodociagi3[[#This Row],[KodKlienta]], 5)</f>
        <v>03202</v>
      </c>
      <c r="O9050">
        <f>MID(wodociagi3[[#This Row],[KodKlienta]], 6, 2)*1</f>
        <v>1</v>
      </c>
      <c r="P9050" s="2">
        <f>(SUM(wodociagi3[[#This Row],[I]:[XII]])/wodociagi3[[#This Row],[LICZBA OSOB]])</f>
        <v>28</v>
      </c>
    </row>
    <row r="9051" spans="1:16" x14ac:dyDescent="0.35">
      <c r="A9051" s="1" t="s">
        <v>3268</v>
      </c>
      <c r="B9051">
        <v>1</v>
      </c>
      <c r="C9051">
        <v>2</v>
      </c>
      <c r="D9051">
        <v>1</v>
      </c>
      <c r="E9051">
        <v>3</v>
      </c>
      <c r="F9051">
        <v>3</v>
      </c>
      <c r="G9051">
        <v>3</v>
      </c>
      <c r="H9051">
        <v>4</v>
      </c>
      <c r="I9051">
        <v>3</v>
      </c>
      <c r="J9051">
        <v>2</v>
      </c>
      <c r="K9051">
        <v>3</v>
      </c>
      <c r="L9051">
        <v>2</v>
      </c>
      <c r="M9051">
        <v>1</v>
      </c>
      <c r="N9051" t="str">
        <f>LEFT(wodociagi3[[#This Row],[KodKlienta]], 5)</f>
        <v>03256</v>
      </c>
      <c r="O9051">
        <f>MID(wodociagi3[[#This Row],[KodKlienta]], 6, 2)*1</f>
        <v>1</v>
      </c>
      <c r="P9051" s="2">
        <f>(SUM(wodociagi3[[#This Row],[I]:[XII]])/wodociagi3[[#This Row],[LICZBA OSOB]])</f>
        <v>28</v>
      </c>
    </row>
    <row r="9052" spans="1:16" x14ac:dyDescent="0.35">
      <c r="A9052" s="1" t="s">
        <v>3375</v>
      </c>
      <c r="B9052">
        <v>1</v>
      </c>
      <c r="C9052">
        <v>1</v>
      </c>
      <c r="D9052">
        <v>1</v>
      </c>
      <c r="E9052">
        <v>2</v>
      </c>
      <c r="F9052">
        <v>2</v>
      </c>
      <c r="G9052">
        <v>4</v>
      </c>
      <c r="H9052">
        <v>5</v>
      </c>
      <c r="I9052">
        <v>3</v>
      </c>
      <c r="J9052">
        <v>3</v>
      </c>
      <c r="K9052">
        <v>3</v>
      </c>
      <c r="L9052">
        <v>2</v>
      </c>
      <c r="M9052">
        <v>1</v>
      </c>
      <c r="N9052" t="str">
        <f>LEFT(wodociagi3[[#This Row],[KodKlienta]], 5)</f>
        <v>03363</v>
      </c>
      <c r="O9052">
        <f>MID(wodociagi3[[#This Row],[KodKlienta]], 6, 2)*1</f>
        <v>1</v>
      </c>
      <c r="P9052" s="2">
        <f>(SUM(wodociagi3[[#This Row],[I]:[XII]])/wodociagi3[[#This Row],[LICZBA OSOB]])</f>
        <v>28</v>
      </c>
    </row>
    <row r="9053" spans="1:16" x14ac:dyDescent="0.35">
      <c r="A9053" s="1" t="s">
        <v>3502</v>
      </c>
      <c r="B9053">
        <v>1</v>
      </c>
      <c r="C9053">
        <v>1</v>
      </c>
      <c r="D9053">
        <v>1</v>
      </c>
      <c r="E9053">
        <v>3</v>
      </c>
      <c r="F9053">
        <v>3</v>
      </c>
      <c r="G9053">
        <v>3</v>
      </c>
      <c r="H9053">
        <v>5</v>
      </c>
      <c r="I9053">
        <v>3</v>
      </c>
      <c r="J9053">
        <v>3</v>
      </c>
      <c r="K9053">
        <v>2</v>
      </c>
      <c r="L9053">
        <v>2</v>
      </c>
      <c r="M9053">
        <v>1</v>
      </c>
      <c r="N9053" t="str">
        <f>LEFT(wodociagi3[[#This Row],[KodKlienta]], 5)</f>
        <v>03490</v>
      </c>
      <c r="O9053">
        <f>MID(wodociagi3[[#This Row],[KodKlienta]], 6, 2)*1</f>
        <v>1</v>
      </c>
      <c r="P9053" s="2">
        <f>(SUM(wodociagi3[[#This Row],[I]:[XII]])/wodociagi3[[#This Row],[LICZBA OSOB]])</f>
        <v>28</v>
      </c>
    </row>
    <row r="9054" spans="1:16" x14ac:dyDescent="0.35">
      <c r="A9054" s="1" t="s">
        <v>3525</v>
      </c>
      <c r="B9054">
        <v>1</v>
      </c>
      <c r="C9054">
        <v>2</v>
      </c>
      <c r="D9054">
        <v>2</v>
      </c>
      <c r="E9054">
        <v>2</v>
      </c>
      <c r="F9054">
        <v>2</v>
      </c>
      <c r="G9054">
        <v>3</v>
      </c>
      <c r="H9054">
        <v>4</v>
      </c>
      <c r="I9054">
        <v>4</v>
      </c>
      <c r="J9054">
        <v>3</v>
      </c>
      <c r="K9054">
        <v>2</v>
      </c>
      <c r="L9054">
        <v>2</v>
      </c>
      <c r="M9054">
        <v>1</v>
      </c>
      <c r="N9054" t="str">
        <f>LEFT(wodociagi3[[#This Row],[KodKlienta]], 5)</f>
        <v>03513</v>
      </c>
      <c r="O9054">
        <f>MID(wodociagi3[[#This Row],[KodKlienta]], 6, 2)*1</f>
        <v>1</v>
      </c>
      <c r="P9054" s="2">
        <f>(SUM(wodociagi3[[#This Row],[I]:[XII]])/wodociagi3[[#This Row],[LICZBA OSOB]])</f>
        <v>28</v>
      </c>
    </row>
    <row r="9055" spans="1:16" x14ac:dyDescent="0.35">
      <c r="A9055" s="1" t="s">
        <v>3571</v>
      </c>
      <c r="B9055">
        <v>1</v>
      </c>
      <c r="C9055">
        <v>1</v>
      </c>
      <c r="D9055">
        <v>1</v>
      </c>
      <c r="E9055">
        <v>3</v>
      </c>
      <c r="F9055">
        <v>2</v>
      </c>
      <c r="G9055">
        <v>3</v>
      </c>
      <c r="H9055">
        <v>4</v>
      </c>
      <c r="I9055">
        <v>4</v>
      </c>
      <c r="J9055">
        <v>3</v>
      </c>
      <c r="K9055">
        <v>3</v>
      </c>
      <c r="L9055">
        <v>2</v>
      </c>
      <c r="M9055">
        <v>1</v>
      </c>
      <c r="N9055" t="str">
        <f>LEFT(wodociagi3[[#This Row],[KodKlienta]], 5)</f>
        <v>03559</v>
      </c>
      <c r="O9055">
        <f>MID(wodociagi3[[#This Row],[KodKlienta]], 6, 2)*1</f>
        <v>1</v>
      </c>
      <c r="P9055" s="2">
        <f>(SUM(wodociagi3[[#This Row],[I]:[XII]])/wodociagi3[[#This Row],[LICZBA OSOB]])</f>
        <v>28</v>
      </c>
    </row>
    <row r="9056" spans="1:16" x14ac:dyDescent="0.35">
      <c r="A9056" s="1" t="s">
        <v>3669</v>
      </c>
      <c r="B9056">
        <v>1</v>
      </c>
      <c r="C9056">
        <v>2</v>
      </c>
      <c r="D9056">
        <v>1</v>
      </c>
      <c r="E9056">
        <v>2</v>
      </c>
      <c r="F9056">
        <v>3</v>
      </c>
      <c r="G9056">
        <v>4</v>
      </c>
      <c r="H9056">
        <v>4</v>
      </c>
      <c r="I9056">
        <v>4</v>
      </c>
      <c r="J9056">
        <v>3</v>
      </c>
      <c r="K9056">
        <v>2</v>
      </c>
      <c r="L9056">
        <v>1</v>
      </c>
      <c r="M9056">
        <v>1</v>
      </c>
      <c r="N9056" t="str">
        <f>LEFT(wodociagi3[[#This Row],[KodKlienta]], 5)</f>
        <v>03657</v>
      </c>
      <c r="O9056">
        <f>MID(wodociagi3[[#This Row],[KodKlienta]], 6, 2)*1</f>
        <v>1</v>
      </c>
      <c r="P9056" s="2">
        <f>(SUM(wodociagi3[[#This Row],[I]:[XII]])/wodociagi3[[#This Row],[LICZBA OSOB]])</f>
        <v>28</v>
      </c>
    </row>
    <row r="9057" spans="1:16" x14ac:dyDescent="0.35">
      <c r="A9057" s="1" t="s">
        <v>3673</v>
      </c>
      <c r="B9057">
        <v>2</v>
      </c>
      <c r="C9057">
        <v>1</v>
      </c>
      <c r="D9057">
        <v>2</v>
      </c>
      <c r="E9057">
        <v>2</v>
      </c>
      <c r="F9057">
        <v>2</v>
      </c>
      <c r="G9057">
        <v>4</v>
      </c>
      <c r="H9057">
        <v>4</v>
      </c>
      <c r="I9057">
        <v>4</v>
      </c>
      <c r="J9057">
        <v>2</v>
      </c>
      <c r="K9057">
        <v>2</v>
      </c>
      <c r="L9057">
        <v>1</v>
      </c>
      <c r="M9057">
        <v>2</v>
      </c>
      <c r="N9057" t="str">
        <f>LEFT(wodociagi3[[#This Row],[KodKlienta]], 5)</f>
        <v>03661</v>
      </c>
      <c r="O9057">
        <f>MID(wodociagi3[[#This Row],[KodKlienta]], 6, 2)*1</f>
        <v>1</v>
      </c>
      <c r="P9057" s="2">
        <f>(SUM(wodociagi3[[#This Row],[I]:[XII]])/wodociagi3[[#This Row],[LICZBA OSOB]])</f>
        <v>28</v>
      </c>
    </row>
    <row r="9058" spans="1:16" x14ac:dyDescent="0.35">
      <c r="A9058" s="1" t="s">
        <v>3702</v>
      </c>
      <c r="B9058">
        <v>2</v>
      </c>
      <c r="C9058">
        <v>2</v>
      </c>
      <c r="D9058">
        <v>1</v>
      </c>
      <c r="E9058">
        <v>3</v>
      </c>
      <c r="F9058">
        <v>2</v>
      </c>
      <c r="G9058">
        <v>4</v>
      </c>
      <c r="H9058">
        <v>4</v>
      </c>
      <c r="I9058">
        <v>4</v>
      </c>
      <c r="J9058">
        <v>2</v>
      </c>
      <c r="K9058">
        <v>2</v>
      </c>
      <c r="L9058">
        <v>1</v>
      </c>
      <c r="M9058">
        <v>1</v>
      </c>
      <c r="N9058" t="str">
        <f>LEFT(wodociagi3[[#This Row],[KodKlienta]], 5)</f>
        <v>03690</v>
      </c>
      <c r="O9058">
        <f>MID(wodociagi3[[#This Row],[KodKlienta]], 6, 2)*1</f>
        <v>1</v>
      </c>
      <c r="P9058" s="2">
        <f>(SUM(wodociagi3[[#This Row],[I]:[XII]])/wodociagi3[[#This Row],[LICZBA OSOB]])</f>
        <v>28</v>
      </c>
    </row>
    <row r="9059" spans="1:16" x14ac:dyDescent="0.35">
      <c r="A9059" s="1" t="s">
        <v>3715</v>
      </c>
      <c r="B9059">
        <v>1</v>
      </c>
      <c r="C9059">
        <v>2</v>
      </c>
      <c r="D9059">
        <v>2</v>
      </c>
      <c r="E9059">
        <v>2</v>
      </c>
      <c r="F9059">
        <v>2</v>
      </c>
      <c r="G9059">
        <v>3</v>
      </c>
      <c r="H9059">
        <v>4</v>
      </c>
      <c r="I9059">
        <v>3</v>
      </c>
      <c r="J9059">
        <v>2</v>
      </c>
      <c r="K9059">
        <v>3</v>
      </c>
      <c r="L9059">
        <v>2</v>
      </c>
      <c r="M9059">
        <v>2</v>
      </c>
      <c r="N9059" t="str">
        <f>LEFT(wodociagi3[[#This Row],[KodKlienta]], 5)</f>
        <v>03703</v>
      </c>
      <c r="O9059">
        <f>MID(wodociagi3[[#This Row],[KodKlienta]], 6, 2)*1</f>
        <v>1</v>
      </c>
      <c r="P9059" s="2">
        <f>(SUM(wodociagi3[[#This Row],[I]:[XII]])/wodociagi3[[#This Row],[LICZBA OSOB]])</f>
        <v>28</v>
      </c>
    </row>
    <row r="9060" spans="1:16" x14ac:dyDescent="0.35">
      <c r="A9060" s="1" t="s">
        <v>3732</v>
      </c>
      <c r="B9060">
        <v>2</v>
      </c>
      <c r="C9060">
        <v>2</v>
      </c>
      <c r="D9060">
        <v>2</v>
      </c>
      <c r="E9060">
        <v>2</v>
      </c>
      <c r="F9060">
        <v>2</v>
      </c>
      <c r="G9060">
        <v>3</v>
      </c>
      <c r="H9060">
        <v>4</v>
      </c>
      <c r="I9060">
        <v>4</v>
      </c>
      <c r="J9060">
        <v>3</v>
      </c>
      <c r="K9060">
        <v>2</v>
      </c>
      <c r="L9060">
        <v>1</v>
      </c>
      <c r="M9060">
        <v>1</v>
      </c>
      <c r="N9060" t="str">
        <f>LEFT(wodociagi3[[#This Row],[KodKlienta]], 5)</f>
        <v>03720</v>
      </c>
      <c r="O9060">
        <f>MID(wodociagi3[[#This Row],[KodKlienta]], 6, 2)*1</f>
        <v>1</v>
      </c>
      <c r="P9060" s="2">
        <f>(SUM(wodociagi3[[#This Row],[I]:[XII]])/wodociagi3[[#This Row],[LICZBA OSOB]])</f>
        <v>28</v>
      </c>
    </row>
    <row r="9061" spans="1:16" x14ac:dyDescent="0.35">
      <c r="A9061" s="1" t="s">
        <v>3733</v>
      </c>
      <c r="B9061">
        <v>1</v>
      </c>
      <c r="C9061">
        <v>1</v>
      </c>
      <c r="D9061">
        <v>1</v>
      </c>
      <c r="E9061">
        <v>2</v>
      </c>
      <c r="F9061">
        <v>3</v>
      </c>
      <c r="G9061">
        <v>4</v>
      </c>
      <c r="H9061">
        <v>4</v>
      </c>
      <c r="I9061">
        <v>3</v>
      </c>
      <c r="J9061">
        <v>2</v>
      </c>
      <c r="K9061">
        <v>3</v>
      </c>
      <c r="L9061">
        <v>2</v>
      </c>
      <c r="M9061">
        <v>2</v>
      </c>
      <c r="N9061" t="str">
        <f>LEFT(wodociagi3[[#This Row],[KodKlienta]], 5)</f>
        <v>03721</v>
      </c>
      <c r="O9061">
        <f>MID(wodociagi3[[#This Row],[KodKlienta]], 6, 2)*1</f>
        <v>1</v>
      </c>
      <c r="P9061" s="2">
        <f>(SUM(wodociagi3[[#This Row],[I]:[XII]])/wodociagi3[[#This Row],[LICZBA OSOB]])</f>
        <v>28</v>
      </c>
    </row>
    <row r="9062" spans="1:16" x14ac:dyDescent="0.35">
      <c r="A9062" s="1" t="s">
        <v>3734</v>
      </c>
      <c r="B9062">
        <v>1</v>
      </c>
      <c r="C9062">
        <v>2</v>
      </c>
      <c r="D9062">
        <v>2</v>
      </c>
      <c r="E9062">
        <v>2</v>
      </c>
      <c r="F9062">
        <v>2</v>
      </c>
      <c r="G9062">
        <v>4</v>
      </c>
      <c r="H9062">
        <v>5</v>
      </c>
      <c r="I9062">
        <v>3</v>
      </c>
      <c r="J9062">
        <v>2</v>
      </c>
      <c r="K9062">
        <v>3</v>
      </c>
      <c r="L9062">
        <v>1</v>
      </c>
      <c r="M9062">
        <v>1</v>
      </c>
      <c r="N9062" t="str">
        <f>LEFT(wodociagi3[[#This Row],[KodKlienta]], 5)</f>
        <v>03722</v>
      </c>
      <c r="O9062">
        <f>MID(wodociagi3[[#This Row],[KodKlienta]], 6, 2)*1</f>
        <v>1</v>
      </c>
      <c r="P9062" s="2">
        <f>(SUM(wodociagi3[[#This Row],[I]:[XII]])/wodociagi3[[#This Row],[LICZBA OSOB]])</f>
        <v>28</v>
      </c>
    </row>
    <row r="9063" spans="1:16" x14ac:dyDescent="0.35">
      <c r="A9063" s="1" t="s">
        <v>3751</v>
      </c>
      <c r="B9063">
        <v>2</v>
      </c>
      <c r="C9063">
        <v>1</v>
      </c>
      <c r="D9063">
        <v>2</v>
      </c>
      <c r="E9063">
        <v>3</v>
      </c>
      <c r="F9063">
        <v>2</v>
      </c>
      <c r="G9063">
        <v>3</v>
      </c>
      <c r="H9063">
        <v>4</v>
      </c>
      <c r="I9063">
        <v>3</v>
      </c>
      <c r="J9063">
        <v>2</v>
      </c>
      <c r="K9063">
        <v>2</v>
      </c>
      <c r="L9063">
        <v>2</v>
      </c>
      <c r="M9063">
        <v>2</v>
      </c>
      <c r="N9063" t="str">
        <f>LEFT(wodociagi3[[#This Row],[KodKlienta]], 5)</f>
        <v>03739</v>
      </c>
      <c r="O9063">
        <f>MID(wodociagi3[[#This Row],[KodKlienta]], 6, 2)*1</f>
        <v>1</v>
      </c>
      <c r="P9063" s="2">
        <f>(SUM(wodociagi3[[#This Row],[I]:[XII]])/wodociagi3[[#This Row],[LICZBA OSOB]])</f>
        <v>28</v>
      </c>
    </row>
    <row r="9064" spans="1:16" x14ac:dyDescent="0.35">
      <c r="A9064" s="1" t="s">
        <v>3781</v>
      </c>
      <c r="B9064">
        <v>1</v>
      </c>
      <c r="C9064">
        <v>1</v>
      </c>
      <c r="D9064">
        <v>1</v>
      </c>
      <c r="E9064">
        <v>3</v>
      </c>
      <c r="F9064">
        <v>3</v>
      </c>
      <c r="G9064">
        <v>3</v>
      </c>
      <c r="H9064">
        <v>4</v>
      </c>
      <c r="I9064">
        <v>4</v>
      </c>
      <c r="J9064">
        <v>3</v>
      </c>
      <c r="K9064">
        <v>3</v>
      </c>
      <c r="L9064">
        <v>1</v>
      </c>
      <c r="M9064">
        <v>1</v>
      </c>
      <c r="N9064" t="str">
        <f>LEFT(wodociagi3[[#This Row],[KodKlienta]], 5)</f>
        <v>03769</v>
      </c>
      <c r="O9064">
        <f>MID(wodociagi3[[#This Row],[KodKlienta]], 6, 2)*1</f>
        <v>1</v>
      </c>
      <c r="P9064" s="2">
        <f>(SUM(wodociagi3[[#This Row],[I]:[XII]])/wodociagi3[[#This Row],[LICZBA OSOB]])</f>
        <v>28</v>
      </c>
    </row>
    <row r="9065" spans="1:16" x14ac:dyDescent="0.35">
      <c r="A9065" s="1" t="s">
        <v>3807</v>
      </c>
      <c r="B9065">
        <v>1</v>
      </c>
      <c r="C9065">
        <v>1</v>
      </c>
      <c r="D9065">
        <v>1</v>
      </c>
      <c r="E9065">
        <v>2</v>
      </c>
      <c r="F9065">
        <v>3</v>
      </c>
      <c r="G9065">
        <v>3</v>
      </c>
      <c r="H9065">
        <v>5</v>
      </c>
      <c r="I9065">
        <v>3</v>
      </c>
      <c r="J9065">
        <v>3</v>
      </c>
      <c r="K9065">
        <v>2</v>
      </c>
      <c r="L9065">
        <v>2</v>
      </c>
      <c r="M9065">
        <v>2</v>
      </c>
      <c r="N9065" t="str">
        <f>LEFT(wodociagi3[[#This Row],[KodKlienta]], 5)</f>
        <v>03795</v>
      </c>
      <c r="O9065">
        <f>MID(wodociagi3[[#This Row],[KodKlienta]], 6, 2)*1</f>
        <v>1</v>
      </c>
      <c r="P9065" s="2">
        <f>(SUM(wodociagi3[[#This Row],[I]:[XII]])/wodociagi3[[#This Row],[LICZBA OSOB]])</f>
        <v>28</v>
      </c>
    </row>
    <row r="9066" spans="1:16" x14ac:dyDescent="0.35">
      <c r="A9066" s="1" t="s">
        <v>3843</v>
      </c>
      <c r="B9066">
        <v>1</v>
      </c>
      <c r="C9066">
        <v>2</v>
      </c>
      <c r="D9066">
        <v>1</v>
      </c>
      <c r="E9066">
        <v>3</v>
      </c>
      <c r="F9066">
        <v>2</v>
      </c>
      <c r="G9066">
        <v>4</v>
      </c>
      <c r="H9066">
        <v>5</v>
      </c>
      <c r="I9066">
        <v>4</v>
      </c>
      <c r="J9066">
        <v>2</v>
      </c>
      <c r="K9066">
        <v>2</v>
      </c>
      <c r="L9066">
        <v>1</v>
      </c>
      <c r="M9066">
        <v>1</v>
      </c>
      <c r="N9066" t="str">
        <f>LEFT(wodociagi3[[#This Row],[KodKlienta]], 5)</f>
        <v>03831</v>
      </c>
      <c r="O9066">
        <f>MID(wodociagi3[[#This Row],[KodKlienta]], 6, 2)*1</f>
        <v>1</v>
      </c>
      <c r="P9066" s="2">
        <f>(SUM(wodociagi3[[#This Row],[I]:[XII]])/wodociagi3[[#This Row],[LICZBA OSOB]])</f>
        <v>28</v>
      </c>
    </row>
    <row r="9067" spans="1:16" x14ac:dyDescent="0.35">
      <c r="A9067" s="1" t="s">
        <v>3852</v>
      </c>
      <c r="B9067">
        <v>2</v>
      </c>
      <c r="C9067">
        <v>1</v>
      </c>
      <c r="D9067">
        <v>2</v>
      </c>
      <c r="E9067">
        <v>2</v>
      </c>
      <c r="F9067">
        <v>2</v>
      </c>
      <c r="G9067">
        <v>4</v>
      </c>
      <c r="H9067">
        <v>4</v>
      </c>
      <c r="I9067">
        <v>3</v>
      </c>
      <c r="J9067">
        <v>2</v>
      </c>
      <c r="K9067">
        <v>2</v>
      </c>
      <c r="L9067">
        <v>2</v>
      </c>
      <c r="M9067">
        <v>2</v>
      </c>
      <c r="N9067" t="str">
        <f>LEFT(wodociagi3[[#This Row],[KodKlienta]], 5)</f>
        <v>03840</v>
      </c>
      <c r="O9067">
        <f>MID(wodociagi3[[#This Row],[KodKlienta]], 6, 2)*1</f>
        <v>1</v>
      </c>
      <c r="P9067" s="2">
        <f>(SUM(wodociagi3[[#This Row],[I]:[XII]])/wodociagi3[[#This Row],[LICZBA OSOB]])</f>
        <v>28</v>
      </c>
    </row>
    <row r="9068" spans="1:16" x14ac:dyDescent="0.35">
      <c r="A9068" s="1" t="s">
        <v>3896</v>
      </c>
      <c r="B9068">
        <v>1</v>
      </c>
      <c r="C9068">
        <v>2</v>
      </c>
      <c r="D9068">
        <v>2</v>
      </c>
      <c r="E9068">
        <v>2</v>
      </c>
      <c r="F9068">
        <v>2</v>
      </c>
      <c r="G9068">
        <v>3</v>
      </c>
      <c r="H9068">
        <v>5</v>
      </c>
      <c r="I9068">
        <v>3</v>
      </c>
      <c r="J9068">
        <v>3</v>
      </c>
      <c r="K9068">
        <v>3</v>
      </c>
      <c r="L9068">
        <v>1</v>
      </c>
      <c r="M9068">
        <v>1</v>
      </c>
      <c r="N9068" t="str">
        <f>LEFT(wodociagi3[[#This Row],[KodKlienta]], 5)</f>
        <v>03884</v>
      </c>
      <c r="O9068">
        <f>MID(wodociagi3[[#This Row],[KodKlienta]], 6, 2)*1</f>
        <v>1</v>
      </c>
      <c r="P9068" s="2">
        <f>(SUM(wodociagi3[[#This Row],[I]:[XII]])/wodociagi3[[#This Row],[LICZBA OSOB]])</f>
        <v>28</v>
      </c>
    </row>
    <row r="9069" spans="1:16" x14ac:dyDescent="0.35">
      <c r="A9069" s="1" t="s">
        <v>3928</v>
      </c>
      <c r="B9069">
        <v>1</v>
      </c>
      <c r="C9069">
        <v>1</v>
      </c>
      <c r="D9069">
        <v>2</v>
      </c>
      <c r="E9069">
        <v>3</v>
      </c>
      <c r="F9069">
        <v>3</v>
      </c>
      <c r="G9069">
        <v>3</v>
      </c>
      <c r="H9069">
        <v>4</v>
      </c>
      <c r="I9069">
        <v>3</v>
      </c>
      <c r="J9069">
        <v>3</v>
      </c>
      <c r="K9069">
        <v>2</v>
      </c>
      <c r="L9069">
        <v>2</v>
      </c>
      <c r="M9069">
        <v>1</v>
      </c>
      <c r="N9069" t="str">
        <f>LEFT(wodociagi3[[#This Row],[KodKlienta]], 5)</f>
        <v>03916</v>
      </c>
      <c r="O9069">
        <f>MID(wodociagi3[[#This Row],[KodKlienta]], 6, 2)*1</f>
        <v>1</v>
      </c>
      <c r="P9069" s="2">
        <f>(SUM(wodociagi3[[#This Row],[I]:[XII]])/wodociagi3[[#This Row],[LICZBA OSOB]])</f>
        <v>28</v>
      </c>
    </row>
    <row r="9070" spans="1:16" x14ac:dyDescent="0.35">
      <c r="A9070" s="1" t="s">
        <v>3990</v>
      </c>
      <c r="B9070">
        <v>1</v>
      </c>
      <c r="C9070">
        <v>2</v>
      </c>
      <c r="D9070">
        <v>2</v>
      </c>
      <c r="E9070">
        <v>2</v>
      </c>
      <c r="F9070">
        <v>2</v>
      </c>
      <c r="G9070">
        <v>4</v>
      </c>
      <c r="H9070">
        <v>5</v>
      </c>
      <c r="I9070">
        <v>4</v>
      </c>
      <c r="J9070">
        <v>2</v>
      </c>
      <c r="K9070">
        <v>2</v>
      </c>
      <c r="L9070">
        <v>1</v>
      </c>
      <c r="M9070">
        <v>1</v>
      </c>
      <c r="N9070" t="str">
        <f>LEFT(wodociagi3[[#This Row],[KodKlienta]], 5)</f>
        <v>03978</v>
      </c>
      <c r="O9070">
        <f>MID(wodociagi3[[#This Row],[KodKlienta]], 6, 2)*1</f>
        <v>1</v>
      </c>
      <c r="P9070" s="2">
        <f>(SUM(wodociagi3[[#This Row],[I]:[XII]])/wodociagi3[[#This Row],[LICZBA OSOB]])</f>
        <v>28</v>
      </c>
    </row>
    <row r="9071" spans="1:16" x14ac:dyDescent="0.35">
      <c r="A9071" s="1" t="s">
        <v>4033</v>
      </c>
      <c r="B9071">
        <v>1</v>
      </c>
      <c r="C9071">
        <v>2</v>
      </c>
      <c r="D9071">
        <v>1</v>
      </c>
      <c r="E9071">
        <v>2</v>
      </c>
      <c r="F9071">
        <v>2</v>
      </c>
      <c r="G9071">
        <v>3</v>
      </c>
      <c r="H9071">
        <v>5</v>
      </c>
      <c r="I9071">
        <v>4</v>
      </c>
      <c r="J9071">
        <v>3</v>
      </c>
      <c r="K9071">
        <v>2</v>
      </c>
      <c r="L9071">
        <v>2</v>
      </c>
      <c r="M9071">
        <v>1</v>
      </c>
      <c r="N9071" t="str">
        <f>LEFT(wodociagi3[[#This Row],[KodKlienta]], 5)</f>
        <v>04021</v>
      </c>
      <c r="O9071">
        <f>MID(wodociagi3[[#This Row],[KodKlienta]], 6, 2)*1</f>
        <v>1</v>
      </c>
      <c r="P9071" s="2">
        <f>(SUM(wodociagi3[[#This Row],[I]:[XII]])/wodociagi3[[#This Row],[LICZBA OSOB]])</f>
        <v>28</v>
      </c>
    </row>
    <row r="9072" spans="1:16" x14ac:dyDescent="0.35">
      <c r="A9072" s="1" t="s">
        <v>4151</v>
      </c>
      <c r="B9072">
        <v>1</v>
      </c>
      <c r="C9072">
        <v>1</v>
      </c>
      <c r="D9072">
        <v>1</v>
      </c>
      <c r="E9072">
        <v>3</v>
      </c>
      <c r="F9072">
        <v>3</v>
      </c>
      <c r="G9072">
        <v>3</v>
      </c>
      <c r="H9072">
        <v>5</v>
      </c>
      <c r="I9072">
        <v>3</v>
      </c>
      <c r="J9072">
        <v>2</v>
      </c>
      <c r="K9072">
        <v>2</v>
      </c>
      <c r="L9072">
        <v>2</v>
      </c>
      <c r="M9072">
        <v>2</v>
      </c>
      <c r="N9072" t="str">
        <f>LEFT(wodociagi3[[#This Row],[KodKlienta]], 5)</f>
        <v>04139</v>
      </c>
      <c r="O9072">
        <f>MID(wodociagi3[[#This Row],[KodKlienta]], 6, 2)*1</f>
        <v>1</v>
      </c>
      <c r="P9072" s="2">
        <f>(SUM(wodociagi3[[#This Row],[I]:[XII]])/wodociagi3[[#This Row],[LICZBA OSOB]])</f>
        <v>28</v>
      </c>
    </row>
    <row r="9073" spans="1:16" x14ac:dyDescent="0.35">
      <c r="A9073" s="1" t="s">
        <v>4173</v>
      </c>
      <c r="B9073">
        <v>1</v>
      </c>
      <c r="C9073">
        <v>2</v>
      </c>
      <c r="D9073">
        <v>2</v>
      </c>
      <c r="E9073">
        <v>3</v>
      </c>
      <c r="F9073">
        <v>2</v>
      </c>
      <c r="G9073">
        <v>4</v>
      </c>
      <c r="H9073">
        <v>4</v>
      </c>
      <c r="I9073">
        <v>4</v>
      </c>
      <c r="J9073">
        <v>2</v>
      </c>
      <c r="K9073">
        <v>2</v>
      </c>
      <c r="L9073">
        <v>1</v>
      </c>
      <c r="M9073">
        <v>1</v>
      </c>
      <c r="N9073" t="str">
        <f>LEFT(wodociagi3[[#This Row],[KodKlienta]], 5)</f>
        <v>04161</v>
      </c>
      <c r="O9073">
        <f>MID(wodociagi3[[#This Row],[KodKlienta]], 6, 2)*1</f>
        <v>1</v>
      </c>
      <c r="P9073" s="2">
        <f>(SUM(wodociagi3[[#This Row],[I]:[XII]])/wodociagi3[[#This Row],[LICZBA OSOB]])</f>
        <v>28</v>
      </c>
    </row>
    <row r="9074" spans="1:16" x14ac:dyDescent="0.35">
      <c r="A9074" s="1" t="s">
        <v>4223</v>
      </c>
      <c r="B9074">
        <v>1</v>
      </c>
      <c r="C9074">
        <v>1</v>
      </c>
      <c r="D9074">
        <v>2</v>
      </c>
      <c r="E9074">
        <v>2</v>
      </c>
      <c r="F9074">
        <v>2</v>
      </c>
      <c r="G9074">
        <v>4</v>
      </c>
      <c r="H9074">
        <v>4</v>
      </c>
      <c r="I9074">
        <v>3</v>
      </c>
      <c r="J9074">
        <v>3</v>
      </c>
      <c r="K9074">
        <v>3</v>
      </c>
      <c r="L9074">
        <v>2</v>
      </c>
      <c r="M9074">
        <v>1</v>
      </c>
      <c r="N9074" t="str">
        <f>LEFT(wodociagi3[[#This Row],[KodKlienta]], 5)</f>
        <v>04211</v>
      </c>
      <c r="O9074">
        <f>MID(wodociagi3[[#This Row],[KodKlienta]], 6, 2)*1</f>
        <v>1</v>
      </c>
      <c r="P9074" s="2">
        <f>(SUM(wodociagi3[[#This Row],[I]:[XII]])/wodociagi3[[#This Row],[LICZBA OSOB]])</f>
        <v>28</v>
      </c>
    </row>
    <row r="9075" spans="1:16" x14ac:dyDescent="0.35">
      <c r="A9075" s="1" t="s">
        <v>4263</v>
      </c>
      <c r="B9075">
        <v>2</v>
      </c>
      <c r="C9075">
        <v>1</v>
      </c>
      <c r="D9075">
        <v>2</v>
      </c>
      <c r="E9075">
        <v>2</v>
      </c>
      <c r="F9075">
        <v>2</v>
      </c>
      <c r="G9075">
        <v>3</v>
      </c>
      <c r="H9075">
        <v>4</v>
      </c>
      <c r="I9075">
        <v>3</v>
      </c>
      <c r="J9075">
        <v>3</v>
      </c>
      <c r="K9075">
        <v>2</v>
      </c>
      <c r="L9075">
        <v>2</v>
      </c>
      <c r="M9075">
        <v>2</v>
      </c>
      <c r="N9075" t="str">
        <f>LEFT(wodociagi3[[#This Row],[KodKlienta]], 5)</f>
        <v>04251</v>
      </c>
      <c r="O9075">
        <f>MID(wodociagi3[[#This Row],[KodKlienta]], 6, 2)*1</f>
        <v>1</v>
      </c>
      <c r="P9075" s="2">
        <f>(SUM(wodociagi3[[#This Row],[I]:[XII]])/wodociagi3[[#This Row],[LICZBA OSOB]])</f>
        <v>28</v>
      </c>
    </row>
    <row r="9076" spans="1:16" x14ac:dyDescent="0.35">
      <c r="A9076" s="1" t="s">
        <v>4392</v>
      </c>
      <c r="B9076">
        <v>2</v>
      </c>
      <c r="C9076">
        <v>1</v>
      </c>
      <c r="D9076">
        <v>2</v>
      </c>
      <c r="E9076">
        <v>2</v>
      </c>
      <c r="F9076">
        <v>3</v>
      </c>
      <c r="G9076">
        <v>3</v>
      </c>
      <c r="H9076">
        <v>5</v>
      </c>
      <c r="I9076">
        <v>3</v>
      </c>
      <c r="J9076">
        <v>2</v>
      </c>
      <c r="K9076">
        <v>3</v>
      </c>
      <c r="L9076">
        <v>1</v>
      </c>
      <c r="M9076">
        <v>1</v>
      </c>
      <c r="N9076" t="str">
        <f>LEFT(wodociagi3[[#This Row],[KodKlienta]], 5)</f>
        <v>04380</v>
      </c>
      <c r="O9076">
        <f>MID(wodociagi3[[#This Row],[KodKlienta]], 6, 2)*1</f>
        <v>1</v>
      </c>
      <c r="P9076" s="2">
        <f>(SUM(wodociagi3[[#This Row],[I]:[XII]])/wodociagi3[[#This Row],[LICZBA OSOB]])</f>
        <v>28</v>
      </c>
    </row>
    <row r="9077" spans="1:16" x14ac:dyDescent="0.35">
      <c r="A9077" s="1" t="s">
        <v>4426</v>
      </c>
      <c r="B9077">
        <v>2</v>
      </c>
      <c r="C9077">
        <v>1</v>
      </c>
      <c r="D9077">
        <v>2</v>
      </c>
      <c r="E9077">
        <v>2</v>
      </c>
      <c r="F9077">
        <v>2</v>
      </c>
      <c r="G9077">
        <v>3</v>
      </c>
      <c r="H9077">
        <v>4</v>
      </c>
      <c r="I9077">
        <v>3</v>
      </c>
      <c r="J9077">
        <v>3</v>
      </c>
      <c r="K9077">
        <v>3</v>
      </c>
      <c r="L9077">
        <v>2</v>
      </c>
      <c r="M9077">
        <v>1</v>
      </c>
      <c r="N9077" t="str">
        <f>LEFT(wodociagi3[[#This Row],[KodKlienta]], 5)</f>
        <v>04414</v>
      </c>
      <c r="O9077">
        <f>MID(wodociagi3[[#This Row],[KodKlienta]], 6, 2)*1</f>
        <v>1</v>
      </c>
      <c r="P9077" s="2">
        <f>(SUM(wodociagi3[[#This Row],[I]:[XII]])/wodociagi3[[#This Row],[LICZBA OSOB]])</f>
        <v>28</v>
      </c>
    </row>
    <row r="9078" spans="1:16" x14ac:dyDescent="0.35">
      <c r="A9078" s="1" t="s">
        <v>4526</v>
      </c>
      <c r="B9078">
        <v>2</v>
      </c>
      <c r="C9078">
        <v>2</v>
      </c>
      <c r="D9078">
        <v>1</v>
      </c>
      <c r="E9078">
        <v>2</v>
      </c>
      <c r="F9078">
        <v>3</v>
      </c>
      <c r="G9078">
        <v>4</v>
      </c>
      <c r="H9078">
        <v>4</v>
      </c>
      <c r="I9078">
        <v>3</v>
      </c>
      <c r="J9078">
        <v>3</v>
      </c>
      <c r="K9078">
        <v>2</v>
      </c>
      <c r="L9078">
        <v>1</v>
      </c>
      <c r="M9078">
        <v>1</v>
      </c>
      <c r="N9078" t="str">
        <f>LEFT(wodociagi3[[#This Row],[KodKlienta]], 5)</f>
        <v>04514</v>
      </c>
      <c r="O9078">
        <f>MID(wodociagi3[[#This Row],[KodKlienta]], 6, 2)*1</f>
        <v>1</v>
      </c>
      <c r="P9078" s="2">
        <f>(SUM(wodociagi3[[#This Row],[I]:[XII]])/wodociagi3[[#This Row],[LICZBA OSOB]])</f>
        <v>28</v>
      </c>
    </row>
    <row r="9079" spans="1:16" x14ac:dyDescent="0.35">
      <c r="A9079" s="1" t="s">
        <v>4549</v>
      </c>
      <c r="B9079">
        <v>1</v>
      </c>
      <c r="C9079">
        <v>2</v>
      </c>
      <c r="D9079">
        <v>2</v>
      </c>
      <c r="E9079">
        <v>3</v>
      </c>
      <c r="F9079">
        <v>3</v>
      </c>
      <c r="G9079">
        <v>3</v>
      </c>
      <c r="H9079">
        <v>4</v>
      </c>
      <c r="I9079">
        <v>4</v>
      </c>
      <c r="J9079">
        <v>2</v>
      </c>
      <c r="K9079">
        <v>2</v>
      </c>
      <c r="L9079">
        <v>1</v>
      </c>
      <c r="M9079">
        <v>1</v>
      </c>
      <c r="N9079" t="str">
        <f>LEFT(wodociagi3[[#This Row],[KodKlienta]], 5)</f>
        <v>04537</v>
      </c>
      <c r="O9079">
        <f>MID(wodociagi3[[#This Row],[KodKlienta]], 6, 2)*1</f>
        <v>1</v>
      </c>
      <c r="P9079" s="2">
        <f>(SUM(wodociagi3[[#This Row],[I]:[XII]])/wodociagi3[[#This Row],[LICZBA OSOB]])</f>
        <v>28</v>
      </c>
    </row>
    <row r="9080" spans="1:16" x14ac:dyDescent="0.35">
      <c r="A9080" s="1" t="s">
        <v>4552</v>
      </c>
      <c r="B9080">
        <v>2</v>
      </c>
      <c r="C9080">
        <v>2</v>
      </c>
      <c r="D9080">
        <v>1</v>
      </c>
      <c r="E9080">
        <v>2</v>
      </c>
      <c r="F9080">
        <v>2</v>
      </c>
      <c r="G9080">
        <v>4</v>
      </c>
      <c r="H9080">
        <v>5</v>
      </c>
      <c r="I9080">
        <v>3</v>
      </c>
      <c r="J9080">
        <v>2</v>
      </c>
      <c r="K9080">
        <v>2</v>
      </c>
      <c r="L9080">
        <v>2</v>
      </c>
      <c r="M9080">
        <v>1</v>
      </c>
      <c r="N9080" t="str">
        <f>LEFT(wodociagi3[[#This Row],[KodKlienta]], 5)</f>
        <v>04540</v>
      </c>
      <c r="O9080">
        <f>MID(wodociagi3[[#This Row],[KodKlienta]], 6, 2)*1</f>
        <v>1</v>
      </c>
      <c r="P9080" s="2">
        <f>(SUM(wodociagi3[[#This Row],[I]:[XII]])/wodociagi3[[#This Row],[LICZBA OSOB]])</f>
        <v>28</v>
      </c>
    </row>
    <row r="9081" spans="1:16" x14ac:dyDescent="0.35">
      <c r="A9081" s="1" t="s">
        <v>4598</v>
      </c>
      <c r="B9081">
        <v>1</v>
      </c>
      <c r="C9081">
        <v>1</v>
      </c>
      <c r="D9081">
        <v>1</v>
      </c>
      <c r="E9081">
        <v>2</v>
      </c>
      <c r="F9081">
        <v>3</v>
      </c>
      <c r="G9081">
        <v>4</v>
      </c>
      <c r="H9081">
        <v>5</v>
      </c>
      <c r="I9081">
        <v>3</v>
      </c>
      <c r="J9081">
        <v>3</v>
      </c>
      <c r="K9081">
        <v>2</v>
      </c>
      <c r="L9081">
        <v>1</v>
      </c>
      <c r="M9081">
        <v>2</v>
      </c>
      <c r="N9081" t="str">
        <f>LEFT(wodociagi3[[#This Row],[KodKlienta]], 5)</f>
        <v>04586</v>
      </c>
      <c r="O9081">
        <f>MID(wodociagi3[[#This Row],[KodKlienta]], 6, 2)*1</f>
        <v>1</v>
      </c>
      <c r="P9081" s="2">
        <f>(SUM(wodociagi3[[#This Row],[I]:[XII]])/wodociagi3[[#This Row],[LICZBA OSOB]])</f>
        <v>28</v>
      </c>
    </row>
    <row r="9082" spans="1:16" x14ac:dyDescent="0.35">
      <c r="A9082" s="1" t="s">
        <v>4702</v>
      </c>
      <c r="B9082">
        <v>2</v>
      </c>
      <c r="C9082">
        <v>1</v>
      </c>
      <c r="D9082">
        <v>2</v>
      </c>
      <c r="E9082">
        <v>3</v>
      </c>
      <c r="F9082">
        <v>3</v>
      </c>
      <c r="G9082">
        <v>3</v>
      </c>
      <c r="H9082">
        <v>4</v>
      </c>
      <c r="I9082">
        <v>3</v>
      </c>
      <c r="J9082">
        <v>3</v>
      </c>
      <c r="K9082">
        <v>2</v>
      </c>
      <c r="L9082">
        <v>1</v>
      </c>
      <c r="M9082">
        <v>1</v>
      </c>
      <c r="N9082" t="str">
        <f>LEFT(wodociagi3[[#This Row],[KodKlienta]], 5)</f>
        <v>04690</v>
      </c>
      <c r="O9082">
        <f>MID(wodociagi3[[#This Row],[KodKlienta]], 6, 2)*1</f>
        <v>1</v>
      </c>
      <c r="P9082" s="2">
        <f>(SUM(wodociagi3[[#This Row],[I]:[XII]])/wodociagi3[[#This Row],[LICZBA OSOB]])</f>
        <v>28</v>
      </c>
    </row>
    <row r="9083" spans="1:16" x14ac:dyDescent="0.35">
      <c r="A9083" s="1" t="s">
        <v>4764</v>
      </c>
      <c r="B9083">
        <v>2</v>
      </c>
      <c r="C9083">
        <v>1</v>
      </c>
      <c r="D9083">
        <v>2</v>
      </c>
      <c r="E9083">
        <v>2</v>
      </c>
      <c r="F9083">
        <v>3</v>
      </c>
      <c r="G9083">
        <v>3</v>
      </c>
      <c r="H9083">
        <v>4</v>
      </c>
      <c r="I9083">
        <v>4</v>
      </c>
      <c r="J9083">
        <v>3</v>
      </c>
      <c r="K9083">
        <v>2</v>
      </c>
      <c r="L9083">
        <v>1</v>
      </c>
      <c r="M9083">
        <v>1</v>
      </c>
      <c r="N9083" t="str">
        <f>LEFT(wodociagi3[[#This Row],[KodKlienta]], 5)</f>
        <v>04752</v>
      </c>
      <c r="O9083">
        <f>MID(wodociagi3[[#This Row],[KodKlienta]], 6, 2)*1</f>
        <v>1</v>
      </c>
      <c r="P9083" s="2">
        <f>(SUM(wodociagi3[[#This Row],[I]:[XII]])/wodociagi3[[#This Row],[LICZBA OSOB]])</f>
        <v>28</v>
      </c>
    </row>
    <row r="9084" spans="1:16" x14ac:dyDescent="0.35">
      <c r="A9084" s="1" t="s">
        <v>4769</v>
      </c>
      <c r="B9084">
        <v>1</v>
      </c>
      <c r="C9084">
        <v>1</v>
      </c>
      <c r="D9084">
        <v>1</v>
      </c>
      <c r="E9084">
        <v>3</v>
      </c>
      <c r="F9084">
        <v>3</v>
      </c>
      <c r="G9084">
        <v>4</v>
      </c>
      <c r="H9084">
        <v>4</v>
      </c>
      <c r="I9084">
        <v>3</v>
      </c>
      <c r="J9084">
        <v>2</v>
      </c>
      <c r="K9084">
        <v>2</v>
      </c>
      <c r="L9084">
        <v>2</v>
      </c>
      <c r="M9084">
        <v>2</v>
      </c>
      <c r="N9084" t="str">
        <f>LEFT(wodociagi3[[#This Row],[KodKlienta]], 5)</f>
        <v>04757</v>
      </c>
      <c r="O9084">
        <f>MID(wodociagi3[[#This Row],[KodKlienta]], 6, 2)*1</f>
        <v>1</v>
      </c>
      <c r="P9084" s="2">
        <f>(SUM(wodociagi3[[#This Row],[I]:[XII]])/wodociagi3[[#This Row],[LICZBA OSOB]])</f>
        <v>28</v>
      </c>
    </row>
    <row r="9085" spans="1:16" x14ac:dyDescent="0.35">
      <c r="A9085" s="1" t="s">
        <v>4810</v>
      </c>
      <c r="B9085">
        <v>1</v>
      </c>
      <c r="C9085">
        <v>2</v>
      </c>
      <c r="D9085">
        <v>1</v>
      </c>
      <c r="E9085">
        <v>3</v>
      </c>
      <c r="F9085">
        <v>2</v>
      </c>
      <c r="G9085">
        <v>3</v>
      </c>
      <c r="H9085">
        <v>5</v>
      </c>
      <c r="I9085">
        <v>4</v>
      </c>
      <c r="J9085">
        <v>2</v>
      </c>
      <c r="K9085">
        <v>2</v>
      </c>
      <c r="L9085">
        <v>1</v>
      </c>
      <c r="M9085">
        <v>2</v>
      </c>
      <c r="N9085" t="str">
        <f>LEFT(wodociagi3[[#This Row],[KodKlienta]], 5)</f>
        <v>04798</v>
      </c>
      <c r="O9085">
        <f>MID(wodociagi3[[#This Row],[KodKlienta]], 6, 2)*1</f>
        <v>1</v>
      </c>
      <c r="P9085" s="2">
        <f>(SUM(wodociagi3[[#This Row],[I]:[XII]])/wodociagi3[[#This Row],[LICZBA OSOB]])</f>
        <v>28</v>
      </c>
    </row>
    <row r="9086" spans="1:16" x14ac:dyDescent="0.35">
      <c r="A9086" s="1" t="s">
        <v>4909</v>
      </c>
      <c r="B9086">
        <v>2</v>
      </c>
      <c r="C9086">
        <v>1</v>
      </c>
      <c r="D9086">
        <v>1</v>
      </c>
      <c r="E9086">
        <v>2</v>
      </c>
      <c r="F9086">
        <v>2</v>
      </c>
      <c r="G9086">
        <v>4</v>
      </c>
      <c r="H9086">
        <v>4</v>
      </c>
      <c r="I9086">
        <v>4</v>
      </c>
      <c r="J9086">
        <v>3</v>
      </c>
      <c r="K9086">
        <v>2</v>
      </c>
      <c r="L9086">
        <v>2</v>
      </c>
      <c r="M9086">
        <v>1</v>
      </c>
      <c r="N9086" t="str">
        <f>LEFT(wodociagi3[[#This Row],[KodKlienta]], 5)</f>
        <v>04897</v>
      </c>
      <c r="O9086">
        <f>MID(wodociagi3[[#This Row],[KodKlienta]], 6, 2)*1</f>
        <v>1</v>
      </c>
      <c r="P9086" s="2">
        <f>(SUM(wodociagi3[[#This Row],[I]:[XII]])/wodociagi3[[#This Row],[LICZBA OSOB]])</f>
        <v>28</v>
      </c>
    </row>
    <row r="9087" spans="1:16" x14ac:dyDescent="0.35">
      <c r="A9087" s="1" t="s">
        <v>5110</v>
      </c>
      <c r="B9087">
        <v>2</v>
      </c>
      <c r="C9087">
        <v>1</v>
      </c>
      <c r="D9087">
        <v>2</v>
      </c>
      <c r="E9087">
        <v>2</v>
      </c>
      <c r="F9087">
        <v>2</v>
      </c>
      <c r="G9087">
        <v>4</v>
      </c>
      <c r="H9087">
        <v>4</v>
      </c>
      <c r="I9087">
        <v>4</v>
      </c>
      <c r="J9087">
        <v>2</v>
      </c>
      <c r="K9087">
        <v>3</v>
      </c>
      <c r="L9087">
        <v>1</v>
      </c>
      <c r="M9087">
        <v>1</v>
      </c>
      <c r="N9087" t="str">
        <f>LEFT(wodociagi3[[#This Row],[KodKlienta]], 5)</f>
        <v>05098</v>
      </c>
      <c r="O9087">
        <f>MID(wodociagi3[[#This Row],[KodKlienta]], 6, 2)*1</f>
        <v>1</v>
      </c>
      <c r="P9087" s="2">
        <f>(SUM(wodociagi3[[#This Row],[I]:[XII]])/wodociagi3[[#This Row],[LICZBA OSOB]])</f>
        <v>28</v>
      </c>
    </row>
    <row r="9088" spans="1:16" x14ac:dyDescent="0.35">
      <c r="A9088" s="1" t="s">
        <v>5197</v>
      </c>
      <c r="B9088">
        <v>1</v>
      </c>
      <c r="C9088">
        <v>1</v>
      </c>
      <c r="D9088">
        <v>2</v>
      </c>
      <c r="E9088">
        <v>2</v>
      </c>
      <c r="F9088">
        <v>3</v>
      </c>
      <c r="G9088">
        <v>3</v>
      </c>
      <c r="H9088">
        <v>4</v>
      </c>
      <c r="I9088">
        <v>4</v>
      </c>
      <c r="J9088">
        <v>2</v>
      </c>
      <c r="K9088">
        <v>3</v>
      </c>
      <c r="L9088">
        <v>2</v>
      </c>
      <c r="M9088">
        <v>1</v>
      </c>
      <c r="N9088" t="str">
        <f>LEFT(wodociagi3[[#This Row],[KodKlienta]], 5)</f>
        <v>05185</v>
      </c>
      <c r="O9088">
        <f>MID(wodociagi3[[#This Row],[KodKlienta]], 6, 2)*1</f>
        <v>1</v>
      </c>
      <c r="P9088" s="2">
        <f>(SUM(wodociagi3[[#This Row],[I]:[XII]])/wodociagi3[[#This Row],[LICZBA OSOB]])</f>
        <v>28</v>
      </c>
    </row>
    <row r="9089" spans="1:16" x14ac:dyDescent="0.35">
      <c r="A9089" s="1" t="s">
        <v>5243</v>
      </c>
      <c r="B9089">
        <v>1</v>
      </c>
      <c r="C9089">
        <v>1</v>
      </c>
      <c r="D9089">
        <v>1</v>
      </c>
      <c r="E9089">
        <v>3</v>
      </c>
      <c r="F9089">
        <v>3</v>
      </c>
      <c r="G9089">
        <v>3</v>
      </c>
      <c r="H9089">
        <v>4</v>
      </c>
      <c r="I9089">
        <v>3</v>
      </c>
      <c r="J9089">
        <v>2</v>
      </c>
      <c r="K9089">
        <v>3</v>
      </c>
      <c r="L9089">
        <v>2</v>
      </c>
      <c r="M9089">
        <v>2</v>
      </c>
      <c r="N9089" t="str">
        <f>LEFT(wodociagi3[[#This Row],[KodKlienta]], 5)</f>
        <v>05231</v>
      </c>
      <c r="O9089">
        <f>MID(wodociagi3[[#This Row],[KodKlienta]], 6, 2)*1</f>
        <v>1</v>
      </c>
      <c r="P9089" s="2">
        <f>(SUM(wodociagi3[[#This Row],[I]:[XII]])/wodociagi3[[#This Row],[LICZBA OSOB]])</f>
        <v>28</v>
      </c>
    </row>
    <row r="9090" spans="1:16" x14ac:dyDescent="0.35">
      <c r="A9090" s="1" t="s">
        <v>5426</v>
      </c>
      <c r="B9090">
        <v>2</v>
      </c>
      <c r="C9090">
        <v>2</v>
      </c>
      <c r="D9090">
        <v>2</v>
      </c>
      <c r="E9090">
        <v>2</v>
      </c>
      <c r="F9090">
        <v>2</v>
      </c>
      <c r="G9090">
        <v>4</v>
      </c>
      <c r="H9090">
        <v>4</v>
      </c>
      <c r="I9090">
        <v>3</v>
      </c>
      <c r="J9090">
        <v>2</v>
      </c>
      <c r="K9090">
        <v>2</v>
      </c>
      <c r="L9090">
        <v>1</v>
      </c>
      <c r="M9090">
        <v>2</v>
      </c>
      <c r="N9090" t="str">
        <f>LEFT(wodociagi3[[#This Row],[KodKlienta]], 5)</f>
        <v>05414</v>
      </c>
      <c r="O9090">
        <f>MID(wodociagi3[[#This Row],[KodKlienta]], 6, 2)*1</f>
        <v>1</v>
      </c>
      <c r="P9090" s="2">
        <f>(SUM(wodociagi3[[#This Row],[I]:[XII]])/wodociagi3[[#This Row],[LICZBA OSOB]])</f>
        <v>28</v>
      </c>
    </row>
    <row r="9091" spans="1:16" x14ac:dyDescent="0.35">
      <c r="A9091" s="1" t="s">
        <v>5456</v>
      </c>
      <c r="B9091">
        <v>2</v>
      </c>
      <c r="C9091">
        <v>1</v>
      </c>
      <c r="D9091">
        <v>1</v>
      </c>
      <c r="E9091">
        <v>2</v>
      </c>
      <c r="F9091">
        <v>2</v>
      </c>
      <c r="G9091">
        <v>4</v>
      </c>
      <c r="H9091">
        <v>5</v>
      </c>
      <c r="I9091">
        <v>3</v>
      </c>
      <c r="J9091">
        <v>3</v>
      </c>
      <c r="K9091">
        <v>3</v>
      </c>
      <c r="L9091">
        <v>1</v>
      </c>
      <c r="M9091">
        <v>1</v>
      </c>
      <c r="N9091" t="str">
        <f>LEFT(wodociagi3[[#This Row],[KodKlienta]], 5)</f>
        <v>05444</v>
      </c>
      <c r="O9091">
        <f>MID(wodociagi3[[#This Row],[KodKlienta]], 6, 2)*1</f>
        <v>1</v>
      </c>
      <c r="P9091" s="2">
        <f>(SUM(wodociagi3[[#This Row],[I]:[XII]])/wodociagi3[[#This Row],[LICZBA OSOB]])</f>
        <v>28</v>
      </c>
    </row>
    <row r="9092" spans="1:16" x14ac:dyDescent="0.35">
      <c r="A9092" s="1" t="s">
        <v>5542</v>
      </c>
      <c r="B9092">
        <v>1</v>
      </c>
      <c r="C9092">
        <v>1</v>
      </c>
      <c r="D9092">
        <v>2</v>
      </c>
      <c r="E9092">
        <v>2</v>
      </c>
      <c r="F9092">
        <v>3</v>
      </c>
      <c r="G9092">
        <v>4</v>
      </c>
      <c r="H9092">
        <v>4</v>
      </c>
      <c r="I9092">
        <v>3</v>
      </c>
      <c r="J9092">
        <v>3</v>
      </c>
      <c r="K9092">
        <v>2</v>
      </c>
      <c r="L9092">
        <v>1</v>
      </c>
      <c r="M9092">
        <v>2</v>
      </c>
      <c r="N9092" t="str">
        <f>LEFT(wodociagi3[[#This Row],[KodKlienta]], 5)</f>
        <v>05530</v>
      </c>
      <c r="O9092">
        <f>MID(wodociagi3[[#This Row],[KodKlienta]], 6, 2)*1</f>
        <v>1</v>
      </c>
      <c r="P9092" s="2">
        <f>(SUM(wodociagi3[[#This Row],[I]:[XII]])/wodociagi3[[#This Row],[LICZBA OSOB]])</f>
        <v>28</v>
      </c>
    </row>
    <row r="9093" spans="1:16" x14ac:dyDescent="0.35">
      <c r="A9093" s="1" t="s">
        <v>5554</v>
      </c>
      <c r="B9093">
        <v>1</v>
      </c>
      <c r="C9093">
        <v>2</v>
      </c>
      <c r="D9093">
        <v>2</v>
      </c>
      <c r="E9093">
        <v>2</v>
      </c>
      <c r="F9093">
        <v>3</v>
      </c>
      <c r="G9093">
        <v>4</v>
      </c>
      <c r="H9093">
        <v>4</v>
      </c>
      <c r="I9093">
        <v>3</v>
      </c>
      <c r="J9093">
        <v>2</v>
      </c>
      <c r="K9093">
        <v>2</v>
      </c>
      <c r="L9093">
        <v>2</v>
      </c>
      <c r="M9093">
        <v>1</v>
      </c>
      <c r="N9093" t="str">
        <f>LEFT(wodociagi3[[#This Row],[KodKlienta]], 5)</f>
        <v>05542</v>
      </c>
      <c r="O9093">
        <f>MID(wodociagi3[[#This Row],[KodKlienta]], 6, 2)*1</f>
        <v>1</v>
      </c>
      <c r="P9093" s="2">
        <f>(SUM(wodociagi3[[#This Row],[I]:[XII]])/wodociagi3[[#This Row],[LICZBA OSOB]])</f>
        <v>28</v>
      </c>
    </row>
    <row r="9094" spans="1:16" x14ac:dyDescent="0.35">
      <c r="A9094" s="1" t="s">
        <v>5588</v>
      </c>
      <c r="B9094">
        <v>1</v>
      </c>
      <c r="C9094">
        <v>2</v>
      </c>
      <c r="D9094">
        <v>1</v>
      </c>
      <c r="E9094">
        <v>2</v>
      </c>
      <c r="F9094">
        <v>3</v>
      </c>
      <c r="G9094">
        <v>4</v>
      </c>
      <c r="H9094">
        <v>4</v>
      </c>
      <c r="I9094">
        <v>3</v>
      </c>
      <c r="J9094">
        <v>2</v>
      </c>
      <c r="K9094">
        <v>3</v>
      </c>
      <c r="L9094">
        <v>1</v>
      </c>
      <c r="M9094">
        <v>2</v>
      </c>
      <c r="N9094" t="str">
        <f>LEFT(wodociagi3[[#This Row],[KodKlienta]], 5)</f>
        <v>05576</v>
      </c>
      <c r="O9094">
        <f>MID(wodociagi3[[#This Row],[KodKlienta]], 6, 2)*1</f>
        <v>1</v>
      </c>
      <c r="P9094" s="2">
        <f>(SUM(wodociagi3[[#This Row],[I]:[XII]])/wodociagi3[[#This Row],[LICZBA OSOB]])</f>
        <v>28</v>
      </c>
    </row>
    <row r="9095" spans="1:16" x14ac:dyDescent="0.35">
      <c r="A9095" s="1" t="s">
        <v>5608</v>
      </c>
      <c r="B9095">
        <v>2</v>
      </c>
      <c r="C9095">
        <v>1</v>
      </c>
      <c r="D9095">
        <v>2</v>
      </c>
      <c r="E9095">
        <v>2</v>
      </c>
      <c r="F9095">
        <v>3</v>
      </c>
      <c r="G9095">
        <v>3</v>
      </c>
      <c r="H9095">
        <v>4</v>
      </c>
      <c r="I9095">
        <v>3</v>
      </c>
      <c r="J9095">
        <v>2</v>
      </c>
      <c r="K9095">
        <v>3</v>
      </c>
      <c r="L9095">
        <v>1</v>
      </c>
      <c r="M9095">
        <v>2</v>
      </c>
      <c r="N9095" t="str">
        <f>LEFT(wodociagi3[[#This Row],[KodKlienta]], 5)</f>
        <v>05596</v>
      </c>
      <c r="O9095">
        <f>MID(wodociagi3[[#This Row],[KodKlienta]], 6, 2)*1</f>
        <v>1</v>
      </c>
      <c r="P9095" s="2">
        <f>(SUM(wodociagi3[[#This Row],[I]:[XII]])/wodociagi3[[#This Row],[LICZBA OSOB]])</f>
        <v>28</v>
      </c>
    </row>
    <row r="9096" spans="1:16" x14ac:dyDescent="0.35">
      <c r="A9096" s="1" t="s">
        <v>5696</v>
      </c>
      <c r="B9096">
        <v>1</v>
      </c>
      <c r="C9096">
        <v>1</v>
      </c>
      <c r="D9096">
        <v>1</v>
      </c>
      <c r="E9096">
        <v>2</v>
      </c>
      <c r="F9096">
        <v>2</v>
      </c>
      <c r="G9096">
        <v>3</v>
      </c>
      <c r="H9096">
        <v>5</v>
      </c>
      <c r="I9096">
        <v>4</v>
      </c>
      <c r="J9096">
        <v>2</v>
      </c>
      <c r="K9096">
        <v>3</v>
      </c>
      <c r="L9096">
        <v>2</v>
      </c>
      <c r="M9096">
        <v>2</v>
      </c>
      <c r="N9096" t="str">
        <f>LEFT(wodociagi3[[#This Row],[KodKlienta]], 5)</f>
        <v>05684</v>
      </c>
      <c r="O9096">
        <f>MID(wodociagi3[[#This Row],[KodKlienta]], 6, 2)*1</f>
        <v>1</v>
      </c>
      <c r="P9096" s="2">
        <f>(SUM(wodociagi3[[#This Row],[I]:[XII]])/wodociagi3[[#This Row],[LICZBA OSOB]])</f>
        <v>28</v>
      </c>
    </row>
    <row r="9097" spans="1:16" x14ac:dyDescent="0.35">
      <c r="A9097" s="1" t="s">
        <v>5860</v>
      </c>
      <c r="B9097">
        <v>1</v>
      </c>
      <c r="C9097">
        <v>1</v>
      </c>
      <c r="D9097">
        <v>2</v>
      </c>
      <c r="E9097">
        <v>2</v>
      </c>
      <c r="F9097">
        <v>3</v>
      </c>
      <c r="G9097">
        <v>3</v>
      </c>
      <c r="H9097">
        <v>5</v>
      </c>
      <c r="I9097">
        <v>4</v>
      </c>
      <c r="J9097">
        <v>2</v>
      </c>
      <c r="K9097">
        <v>3</v>
      </c>
      <c r="L9097">
        <v>1</v>
      </c>
      <c r="M9097">
        <v>1</v>
      </c>
      <c r="N9097" t="str">
        <f>LEFT(wodociagi3[[#This Row],[KodKlienta]], 5)</f>
        <v>05848</v>
      </c>
      <c r="O9097">
        <f>MID(wodociagi3[[#This Row],[KodKlienta]], 6, 2)*1</f>
        <v>1</v>
      </c>
      <c r="P9097" s="2">
        <f>(SUM(wodociagi3[[#This Row],[I]:[XII]])/wodociagi3[[#This Row],[LICZBA OSOB]])</f>
        <v>28</v>
      </c>
    </row>
    <row r="9098" spans="1:16" x14ac:dyDescent="0.35">
      <c r="A9098" s="1" t="s">
        <v>5919</v>
      </c>
      <c r="B9098">
        <v>1</v>
      </c>
      <c r="C9098">
        <v>1</v>
      </c>
      <c r="D9098">
        <v>1</v>
      </c>
      <c r="E9098">
        <v>3</v>
      </c>
      <c r="F9098">
        <v>2</v>
      </c>
      <c r="G9098">
        <v>3</v>
      </c>
      <c r="H9098">
        <v>4</v>
      </c>
      <c r="I9098">
        <v>4</v>
      </c>
      <c r="J9098">
        <v>3</v>
      </c>
      <c r="K9098">
        <v>3</v>
      </c>
      <c r="L9098">
        <v>2</v>
      </c>
      <c r="M9098">
        <v>1</v>
      </c>
      <c r="N9098" t="str">
        <f>LEFT(wodociagi3[[#This Row],[KodKlienta]], 5)</f>
        <v>05907</v>
      </c>
      <c r="O9098">
        <f>MID(wodociagi3[[#This Row],[KodKlienta]], 6, 2)*1</f>
        <v>1</v>
      </c>
      <c r="P9098" s="2">
        <f>(SUM(wodociagi3[[#This Row],[I]:[XII]])/wodociagi3[[#This Row],[LICZBA OSOB]])</f>
        <v>28</v>
      </c>
    </row>
    <row r="9099" spans="1:16" x14ac:dyDescent="0.35">
      <c r="A9099" s="1" t="s">
        <v>5932</v>
      </c>
      <c r="B9099">
        <v>2</v>
      </c>
      <c r="C9099">
        <v>2</v>
      </c>
      <c r="D9099">
        <v>1</v>
      </c>
      <c r="E9099">
        <v>2</v>
      </c>
      <c r="F9099">
        <v>2</v>
      </c>
      <c r="G9099">
        <v>4</v>
      </c>
      <c r="H9099">
        <v>4</v>
      </c>
      <c r="I9099">
        <v>3</v>
      </c>
      <c r="J9099">
        <v>3</v>
      </c>
      <c r="K9099">
        <v>2</v>
      </c>
      <c r="L9099">
        <v>2</v>
      </c>
      <c r="M9099">
        <v>1</v>
      </c>
      <c r="N9099" t="str">
        <f>LEFT(wodociagi3[[#This Row],[KodKlienta]], 5)</f>
        <v>05920</v>
      </c>
      <c r="O9099">
        <f>MID(wodociagi3[[#This Row],[KodKlienta]], 6, 2)*1</f>
        <v>1</v>
      </c>
      <c r="P9099" s="2">
        <f>(SUM(wodociagi3[[#This Row],[I]:[XII]])/wodociagi3[[#This Row],[LICZBA OSOB]])</f>
        <v>28</v>
      </c>
    </row>
    <row r="9100" spans="1:16" x14ac:dyDescent="0.35">
      <c r="A9100" s="1" t="s">
        <v>5940</v>
      </c>
      <c r="B9100">
        <v>1</v>
      </c>
      <c r="C9100">
        <v>2</v>
      </c>
      <c r="D9100">
        <v>1</v>
      </c>
      <c r="E9100">
        <v>2</v>
      </c>
      <c r="F9100">
        <v>2</v>
      </c>
      <c r="G9100">
        <v>3</v>
      </c>
      <c r="H9100">
        <v>5</v>
      </c>
      <c r="I9100">
        <v>3</v>
      </c>
      <c r="J9100">
        <v>3</v>
      </c>
      <c r="K9100">
        <v>3</v>
      </c>
      <c r="L9100">
        <v>1</v>
      </c>
      <c r="M9100">
        <v>2</v>
      </c>
      <c r="N9100" t="str">
        <f>LEFT(wodociagi3[[#This Row],[KodKlienta]], 5)</f>
        <v>05928</v>
      </c>
      <c r="O9100">
        <f>MID(wodociagi3[[#This Row],[KodKlienta]], 6, 2)*1</f>
        <v>1</v>
      </c>
      <c r="P9100" s="2">
        <f>(SUM(wodociagi3[[#This Row],[I]:[XII]])/wodociagi3[[#This Row],[LICZBA OSOB]])</f>
        <v>28</v>
      </c>
    </row>
    <row r="9101" spans="1:16" x14ac:dyDescent="0.35">
      <c r="A9101" s="1" t="s">
        <v>6008</v>
      </c>
      <c r="B9101">
        <v>2</v>
      </c>
      <c r="C9101">
        <v>1</v>
      </c>
      <c r="D9101">
        <v>2</v>
      </c>
      <c r="E9101">
        <v>2</v>
      </c>
      <c r="F9101">
        <v>3</v>
      </c>
      <c r="G9101">
        <v>4</v>
      </c>
      <c r="H9101">
        <v>4</v>
      </c>
      <c r="I9101">
        <v>3</v>
      </c>
      <c r="J9101">
        <v>3</v>
      </c>
      <c r="K9101">
        <v>2</v>
      </c>
      <c r="L9101">
        <v>1</v>
      </c>
      <c r="M9101">
        <v>1</v>
      </c>
      <c r="N9101" t="str">
        <f>LEFT(wodociagi3[[#This Row],[KodKlienta]], 5)</f>
        <v>05996</v>
      </c>
      <c r="O9101">
        <f>MID(wodociagi3[[#This Row],[KodKlienta]], 6, 2)*1</f>
        <v>1</v>
      </c>
      <c r="P9101" s="2">
        <f>(SUM(wodociagi3[[#This Row],[I]:[XII]])/wodociagi3[[#This Row],[LICZBA OSOB]])</f>
        <v>28</v>
      </c>
    </row>
    <row r="9102" spans="1:16" x14ac:dyDescent="0.35">
      <c r="A9102" s="1" t="s">
        <v>6073</v>
      </c>
      <c r="B9102">
        <v>1</v>
      </c>
      <c r="C9102">
        <v>1</v>
      </c>
      <c r="D9102">
        <v>1</v>
      </c>
      <c r="E9102">
        <v>2</v>
      </c>
      <c r="F9102">
        <v>3</v>
      </c>
      <c r="G9102">
        <v>4</v>
      </c>
      <c r="H9102">
        <v>4</v>
      </c>
      <c r="I9102">
        <v>4</v>
      </c>
      <c r="J9102">
        <v>2</v>
      </c>
      <c r="K9102">
        <v>3</v>
      </c>
      <c r="L9102">
        <v>2</v>
      </c>
      <c r="M9102">
        <v>1</v>
      </c>
      <c r="N9102" t="str">
        <f>LEFT(wodociagi3[[#This Row],[KodKlienta]], 5)</f>
        <v>06061</v>
      </c>
      <c r="O9102">
        <f>MID(wodociagi3[[#This Row],[KodKlienta]], 6, 2)*1</f>
        <v>1</v>
      </c>
      <c r="P9102" s="2">
        <f>(SUM(wodociagi3[[#This Row],[I]:[XII]])/wodociagi3[[#This Row],[LICZBA OSOB]])</f>
        <v>28</v>
      </c>
    </row>
    <row r="9103" spans="1:16" x14ac:dyDescent="0.35">
      <c r="A9103" s="1" t="s">
        <v>6145</v>
      </c>
      <c r="B9103">
        <v>2</v>
      </c>
      <c r="C9103">
        <v>1</v>
      </c>
      <c r="D9103">
        <v>1</v>
      </c>
      <c r="E9103">
        <v>3</v>
      </c>
      <c r="F9103">
        <v>3</v>
      </c>
      <c r="G9103">
        <v>3</v>
      </c>
      <c r="H9103">
        <v>5</v>
      </c>
      <c r="I9103">
        <v>3</v>
      </c>
      <c r="J9103">
        <v>3</v>
      </c>
      <c r="K9103">
        <v>2</v>
      </c>
      <c r="L9103">
        <v>1</v>
      </c>
      <c r="M9103">
        <v>1</v>
      </c>
      <c r="N9103" t="str">
        <f>LEFT(wodociagi3[[#This Row],[KodKlienta]], 5)</f>
        <v>06133</v>
      </c>
      <c r="O9103">
        <f>MID(wodociagi3[[#This Row],[KodKlienta]], 6, 2)*1</f>
        <v>1</v>
      </c>
      <c r="P9103" s="2">
        <f>(SUM(wodociagi3[[#This Row],[I]:[XII]])/wodociagi3[[#This Row],[LICZBA OSOB]])</f>
        <v>28</v>
      </c>
    </row>
    <row r="9104" spans="1:16" x14ac:dyDescent="0.35">
      <c r="A9104" s="1" t="s">
        <v>6240</v>
      </c>
      <c r="B9104">
        <v>1</v>
      </c>
      <c r="C9104">
        <v>1</v>
      </c>
      <c r="D9104">
        <v>1</v>
      </c>
      <c r="E9104">
        <v>3</v>
      </c>
      <c r="F9104">
        <v>3</v>
      </c>
      <c r="G9104">
        <v>4</v>
      </c>
      <c r="H9104">
        <v>5</v>
      </c>
      <c r="I9104">
        <v>3</v>
      </c>
      <c r="J9104">
        <v>2</v>
      </c>
      <c r="K9104">
        <v>3</v>
      </c>
      <c r="L9104">
        <v>1</v>
      </c>
      <c r="M9104">
        <v>1</v>
      </c>
      <c r="N9104" t="str">
        <f>LEFT(wodociagi3[[#This Row],[KodKlienta]], 5)</f>
        <v>06228</v>
      </c>
      <c r="O9104">
        <f>MID(wodociagi3[[#This Row],[KodKlienta]], 6, 2)*1</f>
        <v>1</v>
      </c>
      <c r="P9104" s="2">
        <f>(SUM(wodociagi3[[#This Row],[I]:[XII]])/wodociagi3[[#This Row],[LICZBA OSOB]])</f>
        <v>28</v>
      </c>
    </row>
    <row r="9105" spans="1:16" x14ac:dyDescent="0.35">
      <c r="A9105" s="1" t="s">
        <v>6287</v>
      </c>
      <c r="B9105">
        <v>2</v>
      </c>
      <c r="C9105">
        <v>1</v>
      </c>
      <c r="D9105">
        <v>1</v>
      </c>
      <c r="E9105">
        <v>3</v>
      </c>
      <c r="F9105">
        <v>3</v>
      </c>
      <c r="G9105">
        <v>3</v>
      </c>
      <c r="H9105">
        <v>4</v>
      </c>
      <c r="I9105">
        <v>3</v>
      </c>
      <c r="J9105">
        <v>3</v>
      </c>
      <c r="K9105">
        <v>2</v>
      </c>
      <c r="L9105">
        <v>1</v>
      </c>
      <c r="M9105">
        <v>2</v>
      </c>
      <c r="N9105" t="str">
        <f>LEFT(wodociagi3[[#This Row],[KodKlienta]], 5)</f>
        <v>06275</v>
      </c>
      <c r="O9105">
        <f>MID(wodociagi3[[#This Row],[KodKlienta]], 6, 2)*1</f>
        <v>1</v>
      </c>
      <c r="P9105" s="2">
        <f>(SUM(wodociagi3[[#This Row],[I]:[XII]])/wodociagi3[[#This Row],[LICZBA OSOB]])</f>
        <v>28</v>
      </c>
    </row>
    <row r="9106" spans="1:16" x14ac:dyDescent="0.35">
      <c r="A9106" s="1" t="s">
        <v>6436</v>
      </c>
      <c r="B9106">
        <v>2</v>
      </c>
      <c r="C9106">
        <v>1</v>
      </c>
      <c r="D9106">
        <v>2</v>
      </c>
      <c r="E9106">
        <v>2</v>
      </c>
      <c r="F9106">
        <v>2</v>
      </c>
      <c r="G9106">
        <v>4</v>
      </c>
      <c r="H9106">
        <v>4</v>
      </c>
      <c r="I9106">
        <v>4</v>
      </c>
      <c r="J9106">
        <v>2</v>
      </c>
      <c r="K9106">
        <v>3</v>
      </c>
      <c r="L9106">
        <v>1</v>
      </c>
      <c r="M9106">
        <v>1</v>
      </c>
      <c r="N9106" t="str">
        <f>LEFT(wodociagi3[[#This Row],[KodKlienta]], 5)</f>
        <v>06424</v>
      </c>
      <c r="O9106">
        <f>MID(wodociagi3[[#This Row],[KodKlienta]], 6, 2)*1</f>
        <v>1</v>
      </c>
      <c r="P9106" s="2">
        <f>(SUM(wodociagi3[[#This Row],[I]:[XII]])/wodociagi3[[#This Row],[LICZBA OSOB]])</f>
        <v>28</v>
      </c>
    </row>
    <row r="9107" spans="1:16" x14ac:dyDescent="0.35">
      <c r="A9107" s="1" t="s">
        <v>6459</v>
      </c>
      <c r="B9107">
        <v>2</v>
      </c>
      <c r="C9107">
        <v>1</v>
      </c>
      <c r="D9107">
        <v>2</v>
      </c>
      <c r="E9107">
        <v>2</v>
      </c>
      <c r="F9107">
        <v>2</v>
      </c>
      <c r="G9107">
        <v>3</v>
      </c>
      <c r="H9107">
        <v>5</v>
      </c>
      <c r="I9107">
        <v>4</v>
      </c>
      <c r="J9107">
        <v>2</v>
      </c>
      <c r="K9107">
        <v>2</v>
      </c>
      <c r="L9107">
        <v>2</v>
      </c>
      <c r="M9107">
        <v>1</v>
      </c>
      <c r="N9107" t="str">
        <f>LEFT(wodociagi3[[#This Row],[KodKlienta]], 5)</f>
        <v>06447</v>
      </c>
      <c r="O9107">
        <f>MID(wodociagi3[[#This Row],[KodKlienta]], 6, 2)*1</f>
        <v>1</v>
      </c>
      <c r="P9107" s="2">
        <f>(SUM(wodociagi3[[#This Row],[I]:[XII]])/wodociagi3[[#This Row],[LICZBA OSOB]])</f>
        <v>28</v>
      </c>
    </row>
    <row r="9108" spans="1:16" x14ac:dyDescent="0.35">
      <c r="A9108" s="1" t="s">
        <v>6494</v>
      </c>
      <c r="B9108">
        <v>2</v>
      </c>
      <c r="C9108">
        <v>2</v>
      </c>
      <c r="D9108">
        <v>2</v>
      </c>
      <c r="E9108">
        <v>2</v>
      </c>
      <c r="F9108">
        <v>2</v>
      </c>
      <c r="G9108">
        <v>3</v>
      </c>
      <c r="H9108">
        <v>5</v>
      </c>
      <c r="I9108">
        <v>3</v>
      </c>
      <c r="J9108">
        <v>2</v>
      </c>
      <c r="K9108">
        <v>2</v>
      </c>
      <c r="L9108">
        <v>1</v>
      </c>
      <c r="M9108">
        <v>2</v>
      </c>
      <c r="N9108" t="str">
        <f>LEFT(wodociagi3[[#This Row],[KodKlienta]], 5)</f>
        <v>06482</v>
      </c>
      <c r="O9108">
        <f>MID(wodociagi3[[#This Row],[KodKlienta]], 6, 2)*1</f>
        <v>1</v>
      </c>
      <c r="P9108" s="2">
        <f>(SUM(wodociagi3[[#This Row],[I]:[XII]])/wodociagi3[[#This Row],[LICZBA OSOB]])</f>
        <v>28</v>
      </c>
    </row>
    <row r="9109" spans="1:16" x14ac:dyDescent="0.35">
      <c r="A9109" s="1" t="s">
        <v>6496</v>
      </c>
      <c r="B9109">
        <v>2</v>
      </c>
      <c r="C9109">
        <v>1</v>
      </c>
      <c r="D9109">
        <v>1</v>
      </c>
      <c r="E9109">
        <v>3</v>
      </c>
      <c r="F9109">
        <v>2</v>
      </c>
      <c r="G9109">
        <v>3</v>
      </c>
      <c r="H9109">
        <v>5</v>
      </c>
      <c r="I9109">
        <v>3</v>
      </c>
      <c r="J9109">
        <v>3</v>
      </c>
      <c r="K9109">
        <v>3</v>
      </c>
      <c r="L9109">
        <v>1</v>
      </c>
      <c r="M9109">
        <v>1</v>
      </c>
      <c r="N9109" t="str">
        <f>LEFT(wodociagi3[[#This Row],[KodKlienta]], 5)</f>
        <v>06484</v>
      </c>
      <c r="O9109">
        <f>MID(wodociagi3[[#This Row],[KodKlienta]], 6, 2)*1</f>
        <v>1</v>
      </c>
      <c r="P9109" s="2">
        <f>(SUM(wodociagi3[[#This Row],[I]:[XII]])/wodociagi3[[#This Row],[LICZBA OSOB]])</f>
        <v>28</v>
      </c>
    </row>
    <row r="9110" spans="1:16" x14ac:dyDescent="0.35">
      <c r="A9110" s="1" t="s">
        <v>6567</v>
      </c>
      <c r="B9110">
        <v>1</v>
      </c>
      <c r="C9110">
        <v>2</v>
      </c>
      <c r="D9110">
        <v>1</v>
      </c>
      <c r="E9110">
        <v>3</v>
      </c>
      <c r="F9110">
        <v>2</v>
      </c>
      <c r="G9110">
        <v>3</v>
      </c>
      <c r="H9110">
        <v>5</v>
      </c>
      <c r="I9110">
        <v>3</v>
      </c>
      <c r="J9110">
        <v>2</v>
      </c>
      <c r="K9110">
        <v>3</v>
      </c>
      <c r="L9110">
        <v>1</v>
      </c>
      <c r="M9110">
        <v>2</v>
      </c>
      <c r="N9110" t="str">
        <f>LEFT(wodociagi3[[#This Row],[KodKlienta]], 5)</f>
        <v>06555</v>
      </c>
      <c r="O9110">
        <f>MID(wodociagi3[[#This Row],[KodKlienta]], 6, 2)*1</f>
        <v>1</v>
      </c>
      <c r="P9110" s="2">
        <f>(SUM(wodociagi3[[#This Row],[I]:[XII]])/wodociagi3[[#This Row],[LICZBA OSOB]])</f>
        <v>28</v>
      </c>
    </row>
    <row r="9111" spans="1:16" x14ac:dyDescent="0.35">
      <c r="A9111" s="1" t="s">
        <v>6651</v>
      </c>
      <c r="B9111">
        <v>1</v>
      </c>
      <c r="C9111">
        <v>2</v>
      </c>
      <c r="D9111">
        <v>1</v>
      </c>
      <c r="E9111">
        <v>3</v>
      </c>
      <c r="F9111">
        <v>2</v>
      </c>
      <c r="G9111">
        <v>4</v>
      </c>
      <c r="H9111">
        <v>5</v>
      </c>
      <c r="I9111">
        <v>3</v>
      </c>
      <c r="J9111">
        <v>3</v>
      </c>
      <c r="K9111">
        <v>2</v>
      </c>
      <c r="L9111">
        <v>1</v>
      </c>
      <c r="M9111">
        <v>1</v>
      </c>
      <c r="N9111" t="str">
        <f>LEFT(wodociagi3[[#This Row],[KodKlienta]], 5)</f>
        <v>06639</v>
      </c>
      <c r="O9111">
        <f>MID(wodociagi3[[#This Row],[KodKlienta]], 6, 2)*1</f>
        <v>1</v>
      </c>
      <c r="P9111" s="2">
        <f>(SUM(wodociagi3[[#This Row],[I]:[XII]])/wodociagi3[[#This Row],[LICZBA OSOB]])</f>
        <v>28</v>
      </c>
    </row>
    <row r="9112" spans="1:16" x14ac:dyDescent="0.35">
      <c r="A9112" s="1" t="s">
        <v>6653</v>
      </c>
      <c r="B9112">
        <v>1</v>
      </c>
      <c r="C9112">
        <v>1</v>
      </c>
      <c r="D9112">
        <v>1</v>
      </c>
      <c r="E9112">
        <v>2</v>
      </c>
      <c r="F9112">
        <v>3</v>
      </c>
      <c r="G9112">
        <v>4</v>
      </c>
      <c r="H9112">
        <v>5</v>
      </c>
      <c r="I9112">
        <v>3</v>
      </c>
      <c r="J9112">
        <v>2</v>
      </c>
      <c r="K9112">
        <v>3</v>
      </c>
      <c r="L9112">
        <v>2</v>
      </c>
      <c r="M9112">
        <v>1</v>
      </c>
      <c r="N9112" t="str">
        <f>LEFT(wodociagi3[[#This Row],[KodKlienta]], 5)</f>
        <v>06641</v>
      </c>
      <c r="O9112">
        <f>MID(wodociagi3[[#This Row],[KodKlienta]], 6, 2)*1</f>
        <v>1</v>
      </c>
      <c r="P9112" s="2">
        <f>(SUM(wodociagi3[[#This Row],[I]:[XII]])/wodociagi3[[#This Row],[LICZBA OSOB]])</f>
        <v>28</v>
      </c>
    </row>
    <row r="9113" spans="1:16" x14ac:dyDescent="0.35">
      <c r="A9113" s="1" t="s">
        <v>6670</v>
      </c>
      <c r="B9113">
        <v>1</v>
      </c>
      <c r="C9113">
        <v>2</v>
      </c>
      <c r="D9113">
        <v>1</v>
      </c>
      <c r="E9113">
        <v>3</v>
      </c>
      <c r="F9113">
        <v>2</v>
      </c>
      <c r="G9113">
        <v>3</v>
      </c>
      <c r="H9113">
        <v>4</v>
      </c>
      <c r="I9113">
        <v>4</v>
      </c>
      <c r="J9113">
        <v>3</v>
      </c>
      <c r="K9113">
        <v>3</v>
      </c>
      <c r="L9113">
        <v>1</v>
      </c>
      <c r="M9113">
        <v>1</v>
      </c>
      <c r="N9113" t="str">
        <f>LEFT(wodociagi3[[#This Row],[KodKlienta]], 5)</f>
        <v>06658</v>
      </c>
      <c r="O9113">
        <f>MID(wodociagi3[[#This Row],[KodKlienta]], 6, 2)*1</f>
        <v>1</v>
      </c>
      <c r="P9113" s="2">
        <f>(SUM(wodociagi3[[#This Row],[I]:[XII]])/wodociagi3[[#This Row],[LICZBA OSOB]])</f>
        <v>28</v>
      </c>
    </row>
    <row r="9114" spans="1:16" x14ac:dyDescent="0.35">
      <c r="A9114" s="1" t="s">
        <v>6766</v>
      </c>
      <c r="B9114">
        <v>1</v>
      </c>
      <c r="C9114">
        <v>2</v>
      </c>
      <c r="D9114">
        <v>2</v>
      </c>
      <c r="E9114">
        <v>2</v>
      </c>
      <c r="F9114">
        <v>2</v>
      </c>
      <c r="G9114">
        <v>4</v>
      </c>
      <c r="H9114">
        <v>4</v>
      </c>
      <c r="I9114">
        <v>4</v>
      </c>
      <c r="J9114">
        <v>2</v>
      </c>
      <c r="K9114">
        <v>2</v>
      </c>
      <c r="L9114">
        <v>1</v>
      </c>
      <c r="M9114">
        <v>2</v>
      </c>
      <c r="N9114" t="str">
        <f>LEFT(wodociagi3[[#This Row],[KodKlienta]], 5)</f>
        <v>06754</v>
      </c>
      <c r="O9114">
        <f>MID(wodociagi3[[#This Row],[KodKlienta]], 6, 2)*1</f>
        <v>1</v>
      </c>
      <c r="P9114" s="2">
        <f>(SUM(wodociagi3[[#This Row],[I]:[XII]])/wodociagi3[[#This Row],[LICZBA OSOB]])</f>
        <v>28</v>
      </c>
    </row>
    <row r="9115" spans="1:16" x14ac:dyDescent="0.35">
      <c r="A9115" s="1" t="s">
        <v>6780</v>
      </c>
      <c r="B9115">
        <v>1</v>
      </c>
      <c r="C9115">
        <v>1</v>
      </c>
      <c r="D9115">
        <v>1</v>
      </c>
      <c r="E9115">
        <v>2</v>
      </c>
      <c r="F9115">
        <v>2</v>
      </c>
      <c r="G9115">
        <v>4</v>
      </c>
      <c r="H9115">
        <v>5</v>
      </c>
      <c r="I9115">
        <v>4</v>
      </c>
      <c r="J9115">
        <v>2</v>
      </c>
      <c r="K9115">
        <v>3</v>
      </c>
      <c r="L9115">
        <v>1</v>
      </c>
      <c r="M9115">
        <v>2</v>
      </c>
      <c r="N9115" t="str">
        <f>LEFT(wodociagi3[[#This Row],[KodKlienta]], 5)</f>
        <v>06768</v>
      </c>
      <c r="O9115">
        <f>MID(wodociagi3[[#This Row],[KodKlienta]], 6, 2)*1</f>
        <v>1</v>
      </c>
      <c r="P9115" s="2">
        <f>(SUM(wodociagi3[[#This Row],[I]:[XII]])/wodociagi3[[#This Row],[LICZBA OSOB]])</f>
        <v>28</v>
      </c>
    </row>
    <row r="9116" spans="1:16" x14ac:dyDescent="0.35">
      <c r="A9116" s="1" t="s">
        <v>6993</v>
      </c>
      <c r="B9116">
        <v>2</v>
      </c>
      <c r="C9116">
        <v>1</v>
      </c>
      <c r="D9116">
        <v>1</v>
      </c>
      <c r="E9116">
        <v>2</v>
      </c>
      <c r="F9116">
        <v>2</v>
      </c>
      <c r="G9116">
        <v>4</v>
      </c>
      <c r="H9116">
        <v>4</v>
      </c>
      <c r="I9116">
        <v>3</v>
      </c>
      <c r="J9116">
        <v>3</v>
      </c>
      <c r="K9116">
        <v>2</v>
      </c>
      <c r="L9116">
        <v>2</v>
      </c>
      <c r="M9116">
        <v>2</v>
      </c>
      <c r="N9116" t="str">
        <f>LEFT(wodociagi3[[#This Row],[KodKlienta]], 5)</f>
        <v>06981</v>
      </c>
      <c r="O9116">
        <f>MID(wodociagi3[[#This Row],[KodKlienta]], 6, 2)*1</f>
        <v>1</v>
      </c>
      <c r="P9116" s="2">
        <f>(SUM(wodociagi3[[#This Row],[I]:[XII]])/wodociagi3[[#This Row],[LICZBA OSOB]])</f>
        <v>28</v>
      </c>
    </row>
    <row r="9117" spans="1:16" x14ac:dyDescent="0.35">
      <c r="A9117" s="1" t="s">
        <v>7000</v>
      </c>
      <c r="B9117">
        <v>1</v>
      </c>
      <c r="C9117">
        <v>1</v>
      </c>
      <c r="D9117">
        <v>2</v>
      </c>
      <c r="E9117">
        <v>3</v>
      </c>
      <c r="F9117">
        <v>3</v>
      </c>
      <c r="G9117">
        <v>4</v>
      </c>
      <c r="H9117">
        <v>4</v>
      </c>
      <c r="I9117">
        <v>3</v>
      </c>
      <c r="J9117">
        <v>2</v>
      </c>
      <c r="K9117">
        <v>3</v>
      </c>
      <c r="L9117">
        <v>1</v>
      </c>
      <c r="M9117">
        <v>1</v>
      </c>
      <c r="N9117" t="str">
        <f>LEFT(wodociagi3[[#This Row],[KodKlienta]], 5)</f>
        <v>06988</v>
      </c>
      <c r="O9117">
        <f>MID(wodociagi3[[#This Row],[KodKlienta]], 6, 2)*1</f>
        <v>1</v>
      </c>
      <c r="P9117" s="2">
        <f>(SUM(wodociagi3[[#This Row],[I]:[XII]])/wodociagi3[[#This Row],[LICZBA OSOB]])</f>
        <v>28</v>
      </c>
    </row>
    <row r="9118" spans="1:16" x14ac:dyDescent="0.35">
      <c r="A9118" s="1" t="s">
        <v>7032</v>
      </c>
      <c r="B9118">
        <v>1</v>
      </c>
      <c r="C9118">
        <v>1</v>
      </c>
      <c r="D9118">
        <v>2</v>
      </c>
      <c r="E9118">
        <v>3</v>
      </c>
      <c r="F9118">
        <v>2</v>
      </c>
      <c r="G9118">
        <v>3</v>
      </c>
      <c r="H9118">
        <v>4</v>
      </c>
      <c r="I9118">
        <v>4</v>
      </c>
      <c r="J9118">
        <v>2</v>
      </c>
      <c r="K9118">
        <v>2</v>
      </c>
      <c r="L9118">
        <v>2</v>
      </c>
      <c r="M9118">
        <v>2</v>
      </c>
      <c r="N9118" t="str">
        <f>LEFT(wodociagi3[[#This Row],[KodKlienta]], 5)</f>
        <v>07020</v>
      </c>
      <c r="O9118">
        <f>MID(wodociagi3[[#This Row],[KodKlienta]], 6, 2)*1</f>
        <v>1</v>
      </c>
      <c r="P9118" s="2">
        <f>(SUM(wodociagi3[[#This Row],[I]:[XII]])/wodociagi3[[#This Row],[LICZBA OSOB]])</f>
        <v>28</v>
      </c>
    </row>
    <row r="9119" spans="1:16" x14ac:dyDescent="0.35">
      <c r="A9119" s="1" t="s">
        <v>7138</v>
      </c>
      <c r="B9119">
        <v>2</v>
      </c>
      <c r="C9119">
        <v>1</v>
      </c>
      <c r="D9119">
        <v>2</v>
      </c>
      <c r="E9119">
        <v>3</v>
      </c>
      <c r="F9119">
        <v>3</v>
      </c>
      <c r="G9119">
        <v>3</v>
      </c>
      <c r="H9119">
        <v>4</v>
      </c>
      <c r="I9119">
        <v>3</v>
      </c>
      <c r="J9119">
        <v>2</v>
      </c>
      <c r="K9119">
        <v>2</v>
      </c>
      <c r="L9119">
        <v>1</v>
      </c>
      <c r="M9119">
        <v>2</v>
      </c>
      <c r="N9119" t="str">
        <f>LEFT(wodociagi3[[#This Row],[KodKlienta]], 5)</f>
        <v>07126</v>
      </c>
      <c r="O9119">
        <f>MID(wodociagi3[[#This Row],[KodKlienta]], 6, 2)*1</f>
        <v>1</v>
      </c>
      <c r="P9119" s="2">
        <f>(SUM(wodociagi3[[#This Row],[I]:[XII]])/wodociagi3[[#This Row],[LICZBA OSOB]])</f>
        <v>28</v>
      </c>
    </row>
    <row r="9120" spans="1:16" x14ac:dyDescent="0.35">
      <c r="A9120" s="1" t="s">
        <v>7148</v>
      </c>
      <c r="B9120">
        <v>1</v>
      </c>
      <c r="C9120">
        <v>2</v>
      </c>
      <c r="D9120">
        <v>1</v>
      </c>
      <c r="E9120">
        <v>3</v>
      </c>
      <c r="F9120">
        <v>2</v>
      </c>
      <c r="G9120">
        <v>3</v>
      </c>
      <c r="H9120">
        <v>4</v>
      </c>
      <c r="I9120">
        <v>4</v>
      </c>
      <c r="J9120">
        <v>2</v>
      </c>
      <c r="K9120">
        <v>2</v>
      </c>
      <c r="L9120">
        <v>2</v>
      </c>
      <c r="M9120">
        <v>2</v>
      </c>
      <c r="N9120" t="str">
        <f>LEFT(wodociagi3[[#This Row],[KodKlienta]], 5)</f>
        <v>07136</v>
      </c>
      <c r="O9120">
        <f>MID(wodociagi3[[#This Row],[KodKlienta]], 6, 2)*1</f>
        <v>1</v>
      </c>
      <c r="P9120" s="2">
        <f>(SUM(wodociagi3[[#This Row],[I]:[XII]])/wodociagi3[[#This Row],[LICZBA OSOB]])</f>
        <v>28</v>
      </c>
    </row>
    <row r="9121" spans="1:16" x14ac:dyDescent="0.35">
      <c r="A9121" s="1" t="s">
        <v>7163</v>
      </c>
      <c r="B9121">
        <v>2</v>
      </c>
      <c r="C9121">
        <v>2</v>
      </c>
      <c r="D9121">
        <v>2</v>
      </c>
      <c r="E9121">
        <v>2</v>
      </c>
      <c r="F9121">
        <v>2</v>
      </c>
      <c r="G9121">
        <v>3</v>
      </c>
      <c r="H9121">
        <v>4</v>
      </c>
      <c r="I9121">
        <v>3</v>
      </c>
      <c r="J9121">
        <v>3</v>
      </c>
      <c r="K9121">
        <v>2</v>
      </c>
      <c r="L9121">
        <v>1</v>
      </c>
      <c r="M9121">
        <v>2</v>
      </c>
      <c r="N9121" t="str">
        <f>LEFT(wodociagi3[[#This Row],[KodKlienta]], 5)</f>
        <v>07151</v>
      </c>
      <c r="O9121">
        <f>MID(wodociagi3[[#This Row],[KodKlienta]], 6, 2)*1</f>
        <v>1</v>
      </c>
      <c r="P9121" s="2">
        <f>(SUM(wodociagi3[[#This Row],[I]:[XII]])/wodociagi3[[#This Row],[LICZBA OSOB]])</f>
        <v>28</v>
      </c>
    </row>
    <row r="9122" spans="1:16" x14ac:dyDescent="0.35">
      <c r="A9122" s="1" t="s">
        <v>7167</v>
      </c>
      <c r="B9122">
        <v>2</v>
      </c>
      <c r="C9122">
        <v>2</v>
      </c>
      <c r="D9122">
        <v>1</v>
      </c>
      <c r="E9122">
        <v>2</v>
      </c>
      <c r="F9122">
        <v>3</v>
      </c>
      <c r="G9122">
        <v>4</v>
      </c>
      <c r="H9122">
        <v>4</v>
      </c>
      <c r="I9122">
        <v>3</v>
      </c>
      <c r="J9122">
        <v>2</v>
      </c>
      <c r="K9122">
        <v>2</v>
      </c>
      <c r="L9122">
        <v>2</v>
      </c>
      <c r="M9122">
        <v>1</v>
      </c>
      <c r="N9122" t="str">
        <f>LEFT(wodociagi3[[#This Row],[KodKlienta]], 5)</f>
        <v>07155</v>
      </c>
      <c r="O9122">
        <f>MID(wodociagi3[[#This Row],[KodKlienta]], 6, 2)*1</f>
        <v>1</v>
      </c>
      <c r="P9122" s="2">
        <f>(SUM(wodociagi3[[#This Row],[I]:[XII]])/wodociagi3[[#This Row],[LICZBA OSOB]])</f>
        <v>28</v>
      </c>
    </row>
    <row r="9123" spans="1:16" x14ac:dyDescent="0.35">
      <c r="A9123" s="1" t="s">
        <v>7178</v>
      </c>
      <c r="B9123">
        <v>2</v>
      </c>
      <c r="C9123">
        <v>2</v>
      </c>
      <c r="D9123">
        <v>2</v>
      </c>
      <c r="E9123">
        <v>2</v>
      </c>
      <c r="F9123">
        <v>2</v>
      </c>
      <c r="G9123">
        <v>3</v>
      </c>
      <c r="H9123">
        <v>4</v>
      </c>
      <c r="I9123">
        <v>3</v>
      </c>
      <c r="J9123">
        <v>2</v>
      </c>
      <c r="K9123">
        <v>3</v>
      </c>
      <c r="L9123">
        <v>2</v>
      </c>
      <c r="M9123">
        <v>1</v>
      </c>
      <c r="N9123" t="str">
        <f>LEFT(wodociagi3[[#This Row],[KodKlienta]], 5)</f>
        <v>07166</v>
      </c>
      <c r="O9123">
        <f>MID(wodociagi3[[#This Row],[KodKlienta]], 6, 2)*1</f>
        <v>1</v>
      </c>
      <c r="P9123" s="2">
        <f>(SUM(wodociagi3[[#This Row],[I]:[XII]])/wodociagi3[[#This Row],[LICZBA OSOB]])</f>
        <v>28</v>
      </c>
    </row>
    <row r="9124" spans="1:16" x14ac:dyDescent="0.35">
      <c r="A9124" s="1" t="s">
        <v>7226</v>
      </c>
      <c r="B9124">
        <v>2</v>
      </c>
      <c r="C9124">
        <v>2</v>
      </c>
      <c r="D9124">
        <v>1</v>
      </c>
      <c r="E9124">
        <v>3</v>
      </c>
      <c r="F9124">
        <v>2</v>
      </c>
      <c r="G9124">
        <v>4</v>
      </c>
      <c r="H9124">
        <v>4</v>
      </c>
      <c r="I9124">
        <v>3</v>
      </c>
      <c r="J9124">
        <v>3</v>
      </c>
      <c r="K9124">
        <v>2</v>
      </c>
      <c r="L9124">
        <v>1</v>
      </c>
      <c r="M9124">
        <v>1</v>
      </c>
      <c r="N9124" t="str">
        <f>LEFT(wodociagi3[[#This Row],[KodKlienta]], 5)</f>
        <v>07214</v>
      </c>
      <c r="O9124">
        <f>MID(wodociagi3[[#This Row],[KodKlienta]], 6, 2)*1</f>
        <v>1</v>
      </c>
      <c r="P9124" s="2">
        <f>(SUM(wodociagi3[[#This Row],[I]:[XII]])/wodociagi3[[#This Row],[LICZBA OSOB]])</f>
        <v>28</v>
      </c>
    </row>
    <row r="9125" spans="1:16" x14ac:dyDescent="0.35">
      <c r="A9125" s="1" t="s">
        <v>7279</v>
      </c>
      <c r="B9125">
        <v>1</v>
      </c>
      <c r="C9125">
        <v>2</v>
      </c>
      <c r="D9125">
        <v>2</v>
      </c>
      <c r="E9125">
        <v>2</v>
      </c>
      <c r="F9125">
        <v>3</v>
      </c>
      <c r="G9125">
        <v>3</v>
      </c>
      <c r="H9125">
        <v>4</v>
      </c>
      <c r="I9125">
        <v>3</v>
      </c>
      <c r="J9125">
        <v>2</v>
      </c>
      <c r="K9125">
        <v>2</v>
      </c>
      <c r="L9125">
        <v>2</v>
      </c>
      <c r="M9125">
        <v>2</v>
      </c>
      <c r="N9125" t="str">
        <f>LEFT(wodociagi3[[#This Row],[KodKlienta]], 5)</f>
        <v>07267</v>
      </c>
      <c r="O9125">
        <f>MID(wodociagi3[[#This Row],[KodKlienta]], 6, 2)*1</f>
        <v>1</v>
      </c>
      <c r="P9125" s="2">
        <f>(SUM(wodociagi3[[#This Row],[I]:[XII]])/wodociagi3[[#This Row],[LICZBA OSOB]])</f>
        <v>28</v>
      </c>
    </row>
    <row r="9126" spans="1:16" x14ac:dyDescent="0.35">
      <c r="A9126" s="1" t="s">
        <v>7295</v>
      </c>
      <c r="B9126">
        <v>1</v>
      </c>
      <c r="C9126">
        <v>2</v>
      </c>
      <c r="D9126">
        <v>1</v>
      </c>
      <c r="E9126">
        <v>2</v>
      </c>
      <c r="F9126">
        <v>3</v>
      </c>
      <c r="G9126">
        <v>3</v>
      </c>
      <c r="H9126">
        <v>5</v>
      </c>
      <c r="I9126">
        <v>4</v>
      </c>
      <c r="J9126">
        <v>2</v>
      </c>
      <c r="K9126">
        <v>3</v>
      </c>
      <c r="L9126">
        <v>1</v>
      </c>
      <c r="M9126">
        <v>1</v>
      </c>
      <c r="N9126" t="str">
        <f>LEFT(wodociagi3[[#This Row],[KodKlienta]], 5)</f>
        <v>07283</v>
      </c>
      <c r="O9126">
        <f>MID(wodociagi3[[#This Row],[KodKlienta]], 6, 2)*1</f>
        <v>1</v>
      </c>
      <c r="P9126" s="2">
        <f>(SUM(wodociagi3[[#This Row],[I]:[XII]])/wodociagi3[[#This Row],[LICZBA OSOB]])</f>
        <v>28</v>
      </c>
    </row>
    <row r="9127" spans="1:16" x14ac:dyDescent="0.35">
      <c r="A9127" s="1" t="s">
        <v>7344</v>
      </c>
      <c r="B9127">
        <v>1</v>
      </c>
      <c r="C9127">
        <v>1</v>
      </c>
      <c r="D9127">
        <v>1</v>
      </c>
      <c r="E9127">
        <v>3</v>
      </c>
      <c r="F9127">
        <v>3</v>
      </c>
      <c r="G9127">
        <v>3</v>
      </c>
      <c r="H9127">
        <v>5</v>
      </c>
      <c r="I9127">
        <v>3</v>
      </c>
      <c r="J9127">
        <v>3</v>
      </c>
      <c r="K9127">
        <v>2</v>
      </c>
      <c r="L9127">
        <v>1</v>
      </c>
      <c r="M9127">
        <v>2</v>
      </c>
      <c r="N9127" t="str">
        <f>LEFT(wodociagi3[[#This Row],[KodKlienta]], 5)</f>
        <v>07332</v>
      </c>
      <c r="O9127">
        <f>MID(wodociagi3[[#This Row],[KodKlienta]], 6, 2)*1</f>
        <v>1</v>
      </c>
      <c r="P9127" s="2">
        <f>(SUM(wodociagi3[[#This Row],[I]:[XII]])/wodociagi3[[#This Row],[LICZBA OSOB]])</f>
        <v>28</v>
      </c>
    </row>
    <row r="9128" spans="1:16" x14ac:dyDescent="0.35">
      <c r="A9128" s="1" t="s">
        <v>7419</v>
      </c>
      <c r="B9128">
        <v>2</v>
      </c>
      <c r="C9128">
        <v>1</v>
      </c>
      <c r="D9128">
        <v>2</v>
      </c>
      <c r="E9128">
        <v>3</v>
      </c>
      <c r="F9128">
        <v>2</v>
      </c>
      <c r="G9128">
        <v>3</v>
      </c>
      <c r="H9128">
        <v>5</v>
      </c>
      <c r="I9128">
        <v>3</v>
      </c>
      <c r="J9128">
        <v>3</v>
      </c>
      <c r="K9128">
        <v>2</v>
      </c>
      <c r="L9128">
        <v>1</v>
      </c>
      <c r="M9128">
        <v>1</v>
      </c>
      <c r="N9128" t="str">
        <f>LEFT(wodociagi3[[#This Row],[KodKlienta]], 5)</f>
        <v>07407</v>
      </c>
      <c r="O9128">
        <f>MID(wodociagi3[[#This Row],[KodKlienta]], 6, 2)*1</f>
        <v>1</v>
      </c>
      <c r="P9128" s="2">
        <f>(SUM(wodociagi3[[#This Row],[I]:[XII]])/wodociagi3[[#This Row],[LICZBA OSOB]])</f>
        <v>28</v>
      </c>
    </row>
    <row r="9129" spans="1:16" x14ac:dyDescent="0.35">
      <c r="A9129" s="1" t="s">
        <v>7533</v>
      </c>
      <c r="B9129">
        <v>1</v>
      </c>
      <c r="C9129">
        <v>2</v>
      </c>
      <c r="D9129">
        <v>1</v>
      </c>
      <c r="E9129">
        <v>3</v>
      </c>
      <c r="F9129">
        <v>2</v>
      </c>
      <c r="G9129">
        <v>3</v>
      </c>
      <c r="H9129">
        <v>4</v>
      </c>
      <c r="I9129">
        <v>4</v>
      </c>
      <c r="J9129">
        <v>3</v>
      </c>
      <c r="K9129">
        <v>3</v>
      </c>
      <c r="L9129">
        <v>1</v>
      </c>
      <c r="M9129">
        <v>1</v>
      </c>
      <c r="N9129" t="str">
        <f>LEFT(wodociagi3[[#This Row],[KodKlienta]], 5)</f>
        <v>07521</v>
      </c>
      <c r="O9129">
        <f>MID(wodociagi3[[#This Row],[KodKlienta]], 6, 2)*1</f>
        <v>1</v>
      </c>
      <c r="P9129" s="2">
        <f>(SUM(wodociagi3[[#This Row],[I]:[XII]])/wodociagi3[[#This Row],[LICZBA OSOB]])</f>
        <v>28</v>
      </c>
    </row>
    <row r="9130" spans="1:16" x14ac:dyDescent="0.35">
      <c r="A9130" s="1" t="s">
        <v>7607</v>
      </c>
      <c r="B9130">
        <v>2</v>
      </c>
      <c r="C9130">
        <v>1</v>
      </c>
      <c r="D9130">
        <v>1</v>
      </c>
      <c r="E9130">
        <v>3</v>
      </c>
      <c r="F9130">
        <v>2</v>
      </c>
      <c r="G9130">
        <v>3</v>
      </c>
      <c r="H9130">
        <v>4</v>
      </c>
      <c r="I9130">
        <v>4</v>
      </c>
      <c r="J9130">
        <v>3</v>
      </c>
      <c r="K9130">
        <v>2</v>
      </c>
      <c r="L9130">
        <v>2</v>
      </c>
      <c r="M9130">
        <v>1</v>
      </c>
      <c r="N9130" t="str">
        <f>LEFT(wodociagi3[[#This Row],[KodKlienta]], 5)</f>
        <v>07595</v>
      </c>
      <c r="O9130">
        <f>MID(wodociagi3[[#This Row],[KodKlienta]], 6, 2)*1</f>
        <v>1</v>
      </c>
      <c r="P9130" s="2">
        <f>(SUM(wodociagi3[[#This Row],[I]:[XII]])/wodociagi3[[#This Row],[LICZBA OSOB]])</f>
        <v>28</v>
      </c>
    </row>
    <row r="9131" spans="1:16" x14ac:dyDescent="0.35">
      <c r="A9131" s="1" t="s">
        <v>7660</v>
      </c>
      <c r="B9131">
        <v>2</v>
      </c>
      <c r="C9131">
        <v>1</v>
      </c>
      <c r="D9131">
        <v>1</v>
      </c>
      <c r="E9131">
        <v>3</v>
      </c>
      <c r="F9131">
        <v>2</v>
      </c>
      <c r="G9131">
        <v>3</v>
      </c>
      <c r="H9131">
        <v>5</v>
      </c>
      <c r="I9131">
        <v>3</v>
      </c>
      <c r="J9131">
        <v>3</v>
      </c>
      <c r="K9131">
        <v>3</v>
      </c>
      <c r="L9131">
        <v>1</v>
      </c>
      <c r="M9131">
        <v>1</v>
      </c>
      <c r="N9131" t="str">
        <f>LEFT(wodociagi3[[#This Row],[KodKlienta]], 5)</f>
        <v>07648</v>
      </c>
      <c r="O9131">
        <f>MID(wodociagi3[[#This Row],[KodKlienta]], 6, 2)*1</f>
        <v>1</v>
      </c>
      <c r="P9131" s="2">
        <f>(SUM(wodociagi3[[#This Row],[I]:[XII]])/wodociagi3[[#This Row],[LICZBA OSOB]])</f>
        <v>28</v>
      </c>
    </row>
    <row r="9132" spans="1:16" x14ac:dyDescent="0.35">
      <c r="A9132" s="1" t="s">
        <v>7772</v>
      </c>
      <c r="B9132">
        <v>2</v>
      </c>
      <c r="C9132">
        <v>1</v>
      </c>
      <c r="D9132">
        <v>2</v>
      </c>
      <c r="E9132">
        <v>2</v>
      </c>
      <c r="F9132">
        <v>3</v>
      </c>
      <c r="G9132">
        <v>3</v>
      </c>
      <c r="H9132">
        <v>4</v>
      </c>
      <c r="I9132">
        <v>3</v>
      </c>
      <c r="J9132">
        <v>3</v>
      </c>
      <c r="K9132">
        <v>2</v>
      </c>
      <c r="L9132">
        <v>1</v>
      </c>
      <c r="M9132">
        <v>2</v>
      </c>
      <c r="N9132" t="str">
        <f>LEFT(wodociagi3[[#This Row],[KodKlienta]], 5)</f>
        <v>07760</v>
      </c>
      <c r="O9132">
        <f>MID(wodociagi3[[#This Row],[KodKlienta]], 6, 2)*1</f>
        <v>1</v>
      </c>
      <c r="P9132" s="2">
        <f>(SUM(wodociagi3[[#This Row],[I]:[XII]])/wodociagi3[[#This Row],[LICZBA OSOB]])</f>
        <v>28</v>
      </c>
    </row>
    <row r="9133" spans="1:16" x14ac:dyDescent="0.35">
      <c r="A9133" s="1" t="s">
        <v>7847</v>
      </c>
      <c r="B9133">
        <v>2</v>
      </c>
      <c r="C9133">
        <v>2</v>
      </c>
      <c r="D9133">
        <v>1</v>
      </c>
      <c r="E9133">
        <v>3</v>
      </c>
      <c r="F9133">
        <v>2</v>
      </c>
      <c r="G9133">
        <v>3</v>
      </c>
      <c r="H9133">
        <v>4</v>
      </c>
      <c r="I9133">
        <v>3</v>
      </c>
      <c r="J9133">
        <v>2</v>
      </c>
      <c r="K9133">
        <v>3</v>
      </c>
      <c r="L9133">
        <v>1</v>
      </c>
      <c r="M9133">
        <v>2</v>
      </c>
      <c r="N9133" t="str">
        <f>LEFT(wodociagi3[[#This Row],[KodKlienta]], 5)</f>
        <v>07835</v>
      </c>
      <c r="O9133">
        <f>MID(wodociagi3[[#This Row],[KodKlienta]], 6, 2)*1</f>
        <v>1</v>
      </c>
      <c r="P9133" s="2">
        <f>(SUM(wodociagi3[[#This Row],[I]:[XII]])/wodociagi3[[#This Row],[LICZBA OSOB]])</f>
        <v>28</v>
      </c>
    </row>
    <row r="9134" spans="1:16" x14ac:dyDescent="0.35">
      <c r="A9134" s="1" t="s">
        <v>7930</v>
      </c>
      <c r="B9134">
        <v>1</v>
      </c>
      <c r="C9134">
        <v>1</v>
      </c>
      <c r="D9134">
        <v>1</v>
      </c>
      <c r="E9134">
        <v>2</v>
      </c>
      <c r="F9134">
        <v>2</v>
      </c>
      <c r="G9134">
        <v>4</v>
      </c>
      <c r="H9134">
        <v>5</v>
      </c>
      <c r="I9134">
        <v>4</v>
      </c>
      <c r="J9134">
        <v>2</v>
      </c>
      <c r="K9134">
        <v>3</v>
      </c>
      <c r="L9134">
        <v>1</v>
      </c>
      <c r="M9134">
        <v>2</v>
      </c>
      <c r="N9134" t="str">
        <f>LEFT(wodociagi3[[#This Row],[KodKlienta]], 5)</f>
        <v>07918</v>
      </c>
      <c r="O9134">
        <f>MID(wodociagi3[[#This Row],[KodKlienta]], 6, 2)*1</f>
        <v>1</v>
      </c>
      <c r="P9134" s="2">
        <f>(SUM(wodociagi3[[#This Row],[I]:[XII]])/wodociagi3[[#This Row],[LICZBA OSOB]])</f>
        <v>28</v>
      </c>
    </row>
    <row r="9135" spans="1:16" x14ac:dyDescent="0.35">
      <c r="A9135" s="1" t="s">
        <v>7984</v>
      </c>
      <c r="B9135">
        <v>1</v>
      </c>
      <c r="C9135">
        <v>1</v>
      </c>
      <c r="D9135">
        <v>2</v>
      </c>
      <c r="E9135">
        <v>3</v>
      </c>
      <c r="F9135">
        <v>2</v>
      </c>
      <c r="G9135">
        <v>4</v>
      </c>
      <c r="H9135">
        <v>4</v>
      </c>
      <c r="I9135">
        <v>3</v>
      </c>
      <c r="J9135">
        <v>2</v>
      </c>
      <c r="K9135">
        <v>3</v>
      </c>
      <c r="L9135">
        <v>2</v>
      </c>
      <c r="M9135">
        <v>1</v>
      </c>
      <c r="N9135" t="str">
        <f>LEFT(wodociagi3[[#This Row],[KodKlienta]], 5)</f>
        <v>07972</v>
      </c>
      <c r="O9135">
        <f>MID(wodociagi3[[#This Row],[KodKlienta]], 6, 2)*1</f>
        <v>1</v>
      </c>
      <c r="P9135" s="2">
        <f>(SUM(wodociagi3[[#This Row],[I]:[XII]])/wodociagi3[[#This Row],[LICZBA OSOB]])</f>
        <v>28</v>
      </c>
    </row>
    <row r="9136" spans="1:16" x14ac:dyDescent="0.35">
      <c r="A9136" s="1" t="s">
        <v>8018</v>
      </c>
      <c r="B9136">
        <v>1</v>
      </c>
      <c r="C9136">
        <v>1</v>
      </c>
      <c r="D9136">
        <v>1</v>
      </c>
      <c r="E9136">
        <v>3</v>
      </c>
      <c r="F9136">
        <v>2</v>
      </c>
      <c r="G9136">
        <v>4</v>
      </c>
      <c r="H9136">
        <v>5</v>
      </c>
      <c r="I9136">
        <v>4</v>
      </c>
      <c r="J9136">
        <v>3</v>
      </c>
      <c r="K9136">
        <v>2</v>
      </c>
      <c r="L9136">
        <v>1</v>
      </c>
      <c r="M9136">
        <v>1</v>
      </c>
      <c r="N9136" t="str">
        <f>LEFT(wodociagi3[[#This Row],[KodKlienta]], 5)</f>
        <v>08006</v>
      </c>
      <c r="O9136">
        <f>MID(wodociagi3[[#This Row],[KodKlienta]], 6, 2)*1</f>
        <v>1</v>
      </c>
      <c r="P9136" s="2">
        <f>(SUM(wodociagi3[[#This Row],[I]:[XII]])/wodociagi3[[#This Row],[LICZBA OSOB]])</f>
        <v>28</v>
      </c>
    </row>
    <row r="9137" spans="1:16" x14ac:dyDescent="0.35">
      <c r="A9137" s="1" t="s">
        <v>8021</v>
      </c>
      <c r="B9137">
        <v>2</v>
      </c>
      <c r="C9137">
        <v>2</v>
      </c>
      <c r="D9137">
        <v>1</v>
      </c>
      <c r="E9137">
        <v>2</v>
      </c>
      <c r="F9137">
        <v>2</v>
      </c>
      <c r="G9137">
        <v>3</v>
      </c>
      <c r="H9137">
        <v>5</v>
      </c>
      <c r="I9137">
        <v>3</v>
      </c>
      <c r="J9137">
        <v>2</v>
      </c>
      <c r="K9137">
        <v>3</v>
      </c>
      <c r="L9137">
        <v>2</v>
      </c>
      <c r="M9137">
        <v>1</v>
      </c>
      <c r="N9137" t="str">
        <f>LEFT(wodociagi3[[#This Row],[KodKlienta]], 5)</f>
        <v>08009</v>
      </c>
      <c r="O9137">
        <f>MID(wodociagi3[[#This Row],[KodKlienta]], 6, 2)*1</f>
        <v>1</v>
      </c>
      <c r="P9137" s="2">
        <f>(SUM(wodociagi3[[#This Row],[I]:[XII]])/wodociagi3[[#This Row],[LICZBA OSOB]])</f>
        <v>28</v>
      </c>
    </row>
    <row r="9138" spans="1:16" x14ac:dyDescent="0.35">
      <c r="A9138" s="1" t="s">
        <v>8099</v>
      </c>
      <c r="B9138">
        <v>1</v>
      </c>
      <c r="C9138">
        <v>2</v>
      </c>
      <c r="D9138">
        <v>1</v>
      </c>
      <c r="E9138">
        <v>2</v>
      </c>
      <c r="F9138">
        <v>3</v>
      </c>
      <c r="G9138">
        <v>3</v>
      </c>
      <c r="H9138">
        <v>5</v>
      </c>
      <c r="I9138">
        <v>3</v>
      </c>
      <c r="J9138">
        <v>2</v>
      </c>
      <c r="K9138">
        <v>3</v>
      </c>
      <c r="L9138">
        <v>1</v>
      </c>
      <c r="M9138">
        <v>2</v>
      </c>
      <c r="N9138" t="str">
        <f>LEFT(wodociagi3[[#This Row],[KodKlienta]], 5)</f>
        <v>08087</v>
      </c>
      <c r="O9138">
        <f>MID(wodociagi3[[#This Row],[KodKlienta]], 6, 2)*1</f>
        <v>1</v>
      </c>
      <c r="P9138" s="2">
        <f>(SUM(wodociagi3[[#This Row],[I]:[XII]])/wodociagi3[[#This Row],[LICZBA OSOB]])</f>
        <v>28</v>
      </c>
    </row>
    <row r="9139" spans="1:16" x14ac:dyDescent="0.35">
      <c r="A9139" s="1" t="s">
        <v>8101</v>
      </c>
      <c r="B9139">
        <v>1</v>
      </c>
      <c r="C9139">
        <v>1</v>
      </c>
      <c r="D9139">
        <v>2</v>
      </c>
      <c r="E9139">
        <v>3</v>
      </c>
      <c r="F9139">
        <v>2</v>
      </c>
      <c r="G9139">
        <v>3</v>
      </c>
      <c r="H9139">
        <v>5</v>
      </c>
      <c r="I9139">
        <v>4</v>
      </c>
      <c r="J9139">
        <v>3</v>
      </c>
      <c r="K9139">
        <v>2</v>
      </c>
      <c r="L9139">
        <v>1</v>
      </c>
      <c r="M9139">
        <v>1</v>
      </c>
      <c r="N9139" t="str">
        <f>LEFT(wodociagi3[[#This Row],[KodKlienta]], 5)</f>
        <v>08089</v>
      </c>
      <c r="O9139">
        <f>MID(wodociagi3[[#This Row],[KodKlienta]], 6, 2)*1</f>
        <v>1</v>
      </c>
      <c r="P9139" s="2">
        <f>(SUM(wodociagi3[[#This Row],[I]:[XII]])/wodociagi3[[#This Row],[LICZBA OSOB]])</f>
        <v>28</v>
      </c>
    </row>
    <row r="9140" spans="1:16" x14ac:dyDescent="0.35">
      <c r="A9140" s="1" t="s">
        <v>8106</v>
      </c>
      <c r="B9140">
        <v>1</v>
      </c>
      <c r="C9140">
        <v>1</v>
      </c>
      <c r="D9140">
        <v>1</v>
      </c>
      <c r="E9140">
        <v>3</v>
      </c>
      <c r="F9140">
        <v>3</v>
      </c>
      <c r="G9140">
        <v>4</v>
      </c>
      <c r="H9140">
        <v>5</v>
      </c>
      <c r="I9140">
        <v>4</v>
      </c>
      <c r="J9140">
        <v>2</v>
      </c>
      <c r="K9140">
        <v>2</v>
      </c>
      <c r="L9140">
        <v>1</v>
      </c>
      <c r="M9140">
        <v>1</v>
      </c>
      <c r="N9140" t="str">
        <f>LEFT(wodociagi3[[#This Row],[KodKlienta]], 5)</f>
        <v>08094</v>
      </c>
      <c r="O9140">
        <f>MID(wodociagi3[[#This Row],[KodKlienta]], 6, 2)*1</f>
        <v>1</v>
      </c>
      <c r="P9140" s="2">
        <f>(SUM(wodociagi3[[#This Row],[I]:[XII]])/wodociagi3[[#This Row],[LICZBA OSOB]])</f>
        <v>28</v>
      </c>
    </row>
    <row r="9141" spans="1:16" x14ac:dyDescent="0.35">
      <c r="A9141" s="1" t="s">
        <v>8121</v>
      </c>
      <c r="B9141">
        <v>1</v>
      </c>
      <c r="C9141">
        <v>1</v>
      </c>
      <c r="D9141">
        <v>1</v>
      </c>
      <c r="E9141">
        <v>2</v>
      </c>
      <c r="F9141">
        <v>3</v>
      </c>
      <c r="G9141">
        <v>3</v>
      </c>
      <c r="H9141">
        <v>5</v>
      </c>
      <c r="I9141">
        <v>3</v>
      </c>
      <c r="J9141">
        <v>3</v>
      </c>
      <c r="K9141">
        <v>3</v>
      </c>
      <c r="L9141">
        <v>2</v>
      </c>
      <c r="M9141">
        <v>1</v>
      </c>
      <c r="N9141" t="str">
        <f>LEFT(wodociagi3[[#This Row],[KodKlienta]], 5)</f>
        <v>08109</v>
      </c>
      <c r="O9141">
        <f>MID(wodociagi3[[#This Row],[KodKlienta]], 6, 2)*1</f>
        <v>1</v>
      </c>
      <c r="P9141" s="2">
        <f>(SUM(wodociagi3[[#This Row],[I]:[XII]])/wodociagi3[[#This Row],[LICZBA OSOB]])</f>
        <v>28</v>
      </c>
    </row>
    <row r="9142" spans="1:16" x14ac:dyDescent="0.35">
      <c r="A9142" s="1" t="s">
        <v>8285</v>
      </c>
      <c r="B9142">
        <v>1</v>
      </c>
      <c r="C9142">
        <v>2</v>
      </c>
      <c r="D9142">
        <v>2</v>
      </c>
      <c r="E9142">
        <v>3</v>
      </c>
      <c r="F9142">
        <v>2</v>
      </c>
      <c r="G9142">
        <v>3</v>
      </c>
      <c r="H9142">
        <v>4</v>
      </c>
      <c r="I9142">
        <v>4</v>
      </c>
      <c r="J9142">
        <v>2</v>
      </c>
      <c r="K9142">
        <v>2</v>
      </c>
      <c r="L9142">
        <v>2</v>
      </c>
      <c r="M9142">
        <v>1</v>
      </c>
      <c r="N9142" t="str">
        <f>LEFT(wodociagi3[[#This Row],[KodKlienta]], 5)</f>
        <v>08273</v>
      </c>
      <c r="O9142">
        <f>MID(wodociagi3[[#This Row],[KodKlienta]], 6, 2)*1</f>
        <v>1</v>
      </c>
      <c r="P9142" s="2">
        <f>(SUM(wodociagi3[[#This Row],[I]:[XII]])/wodociagi3[[#This Row],[LICZBA OSOB]])</f>
        <v>28</v>
      </c>
    </row>
    <row r="9143" spans="1:16" x14ac:dyDescent="0.35">
      <c r="A9143" s="1" t="s">
        <v>8286</v>
      </c>
      <c r="B9143">
        <v>1</v>
      </c>
      <c r="C9143">
        <v>1</v>
      </c>
      <c r="D9143">
        <v>2</v>
      </c>
      <c r="E9143">
        <v>2</v>
      </c>
      <c r="F9143">
        <v>2</v>
      </c>
      <c r="G9143">
        <v>3</v>
      </c>
      <c r="H9143">
        <v>5</v>
      </c>
      <c r="I9143">
        <v>3</v>
      </c>
      <c r="J9143">
        <v>3</v>
      </c>
      <c r="K9143">
        <v>2</v>
      </c>
      <c r="L9143">
        <v>2</v>
      </c>
      <c r="M9143">
        <v>2</v>
      </c>
      <c r="N9143" t="str">
        <f>LEFT(wodociagi3[[#This Row],[KodKlienta]], 5)</f>
        <v>08274</v>
      </c>
      <c r="O9143">
        <f>MID(wodociagi3[[#This Row],[KodKlienta]], 6, 2)*1</f>
        <v>1</v>
      </c>
      <c r="P9143" s="2">
        <f>(SUM(wodociagi3[[#This Row],[I]:[XII]])/wodociagi3[[#This Row],[LICZBA OSOB]])</f>
        <v>28</v>
      </c>
    </row>
    <row r="9144" spans="1:16" x14ac:dyDescent="0.35">
      <c r="A9144" s="1" t="s">
        <v>8512</v>
      </c>
      <c r="B9144">
        <v>1</v>
      </c>
      <c r="C9144">
        <v>1</v>
      </c>
      <c r="D9144">
        <v>2</v>
      </c>
      <c r="E9144">
        <v>3</v>
      </c>
      <c r="F9144">
        <v>2</v>
      </c>
      <c r="G9144">
        <v>4</v>
      </c>
      <c r="H9144">
        <v>4</v>
      </c>
      <c r="I9144">
        <v>3</v>
      </c>
      <c r="J9144">
        <v>2</v>
      </c>
      <c r="K9144">
        <v>3</v>
      </c>
      <c r="L9144">
        <v>2</v>
      </c>
      <c r="M9144">
        <v>1</v>
      </c>
      <c r="N9144" t="str">
        <f>LEFT(wodociagi3[[#This Row],[KodKlienta]], 5)</f>
        <v>08500</v>
      </c>
      <c r="O9144">
        <f>MID(wodociagi3[[#This Row],[KodKlienta]], 6, 2)*1</f>
        <v>1</v>
      </c>
      <c r="P9144" s="2">
        <f>(SUM(wodociagi3[[#This Row],[I]:[XII]])/wodociagi3[[#This Row],[LICZBA OSOB]])</f>
        <v>28</v>
      </c>
    </row>
    <row r="9145" spans="1:16" x14ac:dyDescent="0.35">
      <c r="A9145" s="1" t="s">
        <v>8583</v>
      </c>
      <c r="B9145">
        <v>1</v>
      </c>
      <c r="C9145">
        <v>1</v>
      </c>
      <c r="D9145">
        <v>2</v>
      </c>
      <c r="E9145">
        <v>2</v>
      </c>
      <c r="F9145">
        <v>2</v>
      </c>
      <c r="G9145">
        <v>4</v>
      </c>
      <c r="H9145">
        <v>5</v>
      </c>
      <c r="I9145">
        <v>3</v>
      </c>
      <c r="J9145">
        <v>2</v>
      </c>
      <c r="K9145">
        <v>2</v>
      </c>
      <c r="L9145">
        <v>2</v>
      </c>
      <c r="M9145">
        <v>2</v>
      </c>
      <c r="N9145" t="str">
        <f>LEFT(wodociagi3[[#This Row],[KodKlienta]], 5)</f>
        <v>08571</v>
      </c>
      <c r="O9145">
        <f>MID(wodociagi3[[#This Row],[KodKlienta]], 6, 2)*1</f>
        <v>1</v>
      </c>
      <c r="P9145" s="2">
        <f>(SUM(wodociagi3[[#This Row],[I]:[XII]])/wodociagi3[[#This Row],[LICZBA OSOB]])</f>
        <v>28</v>
      </c>
    </row>
    <row r="9146" spans="1:16" x14ac:dyDescent="0.35">
      <c r="A9146" s="1" t="s">
        <v>8677</v>
      </c>
      <c r="B9146">
        <v>2</v>
      </c>
      <c r="C9146">
        <v>1</v>
      </c>
      <c r="D9146">
        <v>2</v>
      </c>
      <c r="E9146">
        <v>2</v>
      </c>
      <c r="F9146">
        <v>3</v>
      </c>
      <c r="G9146">
        <v>4</v>
      </c>
      <c r="H9146">
        <v>4</v>
      </c>
      <c r="I9146">
        <v>3</v>
      </c>
      <c r="J9146">
        <v>2</v>
      </c>
      <c r="K9146">
        <v>3</v>
      </c>
      <c r="L9146">
        <v>1</v>
      </c>
      <c r="M9146">
        <v>1</v>
      </c>
      <c r="N9146" t="str">
        <f>LEFT(wodociagi3[[#This Row],[KodKlienta]], 5)</f>
        <v>08665</v>
      </c>
      <c r="O9146">
        <f>MID(wodociagi3[[#This Row],[KodKlienta]], 6, 2)*1</f>
        <v>1</v>
      </c>
      <c r="P9146" s="2">
        <f>(SUM(wodociagi3[[#This Row],[I]:[XII]])/wodociagi3[[#This Row],[LICZBA OSOB]])</f>
        <v>28</v>
      </c>
    </row>
    <row r="9147" spans="1:16" x14ac:dyDescent="0.35">
      <c r="A9147" s="1" t="s">
        <v>8734</v>
      </c>
      <c r="B9147">
        <v>1</v>
      </c>
      <c r="C9147">
        <v>1</v>
      </c>
      <c r="D9147">
        <v>2</v>
      </c>
      <c r="E9147">
        <v>3</v>
      </c>
      <c r="F9147">
        <v>2</v>
      </c>
      <c r="G9147">
        <v>3</v>
      </c>
      <c r="H9147">
        <v>4</v>
      </c>
      <c r="I9147">
        <v>3</v>
      </c>
      <c r="J9147">
        <v>3</v>
      </c>
      <c r="K9147">
        <v>3</v>
      </c>
      <c r="L9147">
        <v>2</v>
      </c>
      <c r="M9147">
        <v>1</v>
      </c>
      <c r="N9147" t="str">
        <f>LEFT(wodociagi3[[#This Row],[KodKlienta]], 5)</f>
        <v>08722</v>
      </c>
      <c r="O9147">
        <f>MID(wodociagi3[[#This Row],[KodKlienta]], 6, 2)*1</f>
        <v>1</v>
      </c>
      <c r="P9147" s="2">
        <f>(SUM(wodociagi3[[#This Row],[I]:[XII]])/wodociagi3[[#This Row],[LICZBA OSOB]])</f>
        <v>28</v>
      </c>
    </row>
    <row r="9148" spans="1:16" x14ac:dyDescent="0.35">
      <c r="A9148" s="1" t="s">
        <v>8743</v>
      </c>
      <c r="B9148">
        <v>2</v>
      </c>
      <c r="C9148">
        <v>2</v>
      </c>
      <c r="D9148">
        <v>2</v>
      </c>
      <c r="E9148">
        <v>2</v>
      </c>
      <c r="F9148">
        <v>2</v>
      </c>
      <c r="G9148">
        <v>3</v>
      </c>
      <c r="H9148">
        <v>5</v>
      </c>
      <c r="I9148">
        <v>3</v>
      </c>
      <c r="J9148">
        <v>2</v>
      </c>
      <c r="K9148">
        <v>2</v>
      </c>
      <c r="L9148">
        <v>1</v>
      </c>
      <c r="M9148">
        <v>2</v>
      </c>
      <c r="N9148" t="str">
        <f>LEFT(wodociagi3[[#This Row],[KodKlienta]], 5)</f>
        <v>08731</v>
      </c>
      <c r="O9148">
        <f>MID(wodociagi3[[#This Row],[KodKlienta]], 6, 2)*1</f>
        <v>1</v>
      </c>
      <c r="P9148" s="2">
        <f>(SUM(wodociagi3[[#This Row],[I]:[XII]])/wodociagi3[[#This Row],[LICZBA OSOB]])</f>
        <v>28</v>
      </c>
    </row>
    <row r="9149" spans="1:16" x14ac:dyDescent="0.35">
      <c r="A9149" s="1" t="s">
        <v>8799</v>
      </c>
      <c r="B9149">
        <v>2</v>
      </c>
      <c r="C9149">
        <v>2</v>
      </c>
      <c r="D9149">
        <v>1</v>
      </c>
      <c r="E9149">
        <v>3</v>
      </c>
      <c r="F9149">
        <v>2</v>
      </c>
      <c r="G9149">
        <v>3</v>
      </c>
      <c r="H9149">
        <v>4</v>
      </c>
      <c r="I9149">
        <v>4</v>
      </c>
      <c r="J9149">
        <v>2</v>
      </c>
      <c r="K9149">
        <v>3</v>
      </c>
      <c r="L9149">
        <v>1</v>
      </c>
      <c r="M9149">
        <v>1</v>
      </c>
      <c r="N9149" t="str">
        <f>LEFT(wodociagi3[[#This Row],[KodKlienta]], 5)</f>
        <v>08787</v>
      </c>
      <c r="O9149">
        <f>MID(wodociagi3[[#This Row],[KodKlienta]], 6, 2)*1</f>
        <v>1</v>
      </c>
      <c r="P9149" s="2">
        <f>(SUM(wodociagi3[[#This Row],[I]:[XII]])/wodociagi3[[#This Row],[LICZBA OSOB]])</f>
        <v>28</v>
      </c>
    </row>
    <row r="9150" spans="1:16" x14ac:dyDescent="0.35">
      <c r="A9150" s="1" t="s">
        <v>8847</v>
      </c>
      <c r="B9150">
        <v>1</v>
      </c>
      <c r="C9150">
        <v>1</v>
      </c>
      <c r="D9150">
        <v>2</v>
      </c>
      <c r="E9150">
        <v>2</v>
      </c>
      <c r="F9150">
        <v>3</v>
      </c>
      <c r="G9150">
        <v>3</v>
      </c>
      <c r="H9150">
        <v>4</v>
      </c>
      <c r="I9150">
        <v>4</v>
      </c>
      <c r="J9150">
        <v>3</v>
      </c>
      <c r="K9150">
        <v>2</v>
      </c>
      <c r="L9150">
        <v>1</v>
      </c>
      <c r="M9150">
        <v>2</v>
      </c>
      <c r="N9150" t="str">
        <f>LEFT(wodociagi3[[#This Row],[KodKlienta]], 5)</f>
        <v>08835</v>
      </c>
      <c r="O9150">
        <f>MID(wodociagi3[[#This Row],[KodKlienta]], 6, 2)*1</f>
        <v>1</v>
      </c>
      <c r="P9150" s="2">
        <f>(SUM(wodociagi3[[#This Row],[I]:[XII]])/wodociagi3[[#This Row],[LICZBA OSOB]])</f>
        <v>28</v>
      </c>
    </row>
    <row r="9151" spans="1:16" x14ac:dyDescent="0.35">
      <c r="A9151" s="1" t="s">
        <v>8908</v>
      </c>
      <c r="B9151">
        <v>1</v>
      </c>
      <c r="C9151">
        <v>1</v>
      </c>
      <c r="D9151">
        <v>2</v>
      </c>
      <c r="E9151">
        <v>3</v>
      </c>
      <c r="F9151">
        <v>2</v>
      </c>
      <c r="G9151">
        <v>3</v>
      </c>
      <c r="H9151">
        <v>4</v>
      </c>
      <c r="I9151">
        <v>4</v>
      </c>
      <c r="J9151">
        <v>3</v>
      </c>
      <c r="K9151">
        <v>2</v>
      </c>
      <c r="L9151">
        <v>1</v>
      </c>
      <c r="M9151">
        <v>2</v>
      </c>
      <c r="N9151" t="str">
        <f>LEFT(wodociagi3[[#This Row],[KodKlienta]], 5)</f>
        <v>08896</v>
      </c>
      <c r="O9151">
        <f>MID(wodociagi3[[#This Row],[KodKlienta]], 6, 2)*1</f>
        <v>1</v>
      </c>
      <c r="P9151" s="2">
        <f>(SUM(wodociagi3[[#This Row],[I]:[XII]])/wodociagi3[[#This Row],[LICZBA OSOB]])</f>
        <v>28</v>
      </c>
    </row>
    <row r="9152" spans="1:16" x14ac:dyDescent="0.35">
      <c r="A9152" s="1" t="s">
        <v>8927</v>
      </c>
      <c r="B9152">
        <v>2</v>
      </c>
      <c r="C9152">
        <v>1</v>
      </c>
      <c r="D9152">
        <v>1</v>
      </c>
      <c r="E9152">
        <v>2</v>
      </c>
      <c r="F9152">
        <v>3</v>
      </c>
      <c r="G9152">
        <v>3</v>
      </c>
      <c r="H9152">
        <v>4</v>
      </c>
      <c r="I9152">
        <v>4</v>
      </c>
      <c r="J9152">
        <v>3</v>
      </c>
      <c r="K9152">
        <v>2</v>
      </c>
      <c r="L9152">
        <v>1</v>
      </c>
      <c r="M9152">
        <v>2</v>
      </c>
      <c r="N9152" t="str">
        <f>LEFT(wodociagi3[[#This Row],[KodKlienta]], 5)</f>
        <v>08915</v>
      </c>
      <c r="O9152">
        <f>MID(wodociagi3[[#This Row],[KodKlienta]], 6, 2)*1</f>
        <v>1</v>
      </c>
      <c r="P9152" s="2">
        <f>(SUM(wodociagi3[[#This Row],[I]:[XII]])/wodociagi3[[#This Row],[LICZBA OSOB]])</f>
        <v>28</v>
      </c>
    </row>
    <row r="9153" spans="1:16" x14ac:dyDescent="0.35">
      <c r="A9153" s="1" t="s">
        <v>9007</v>
      </c>
      <c r="B9153">
        <v>1</v>
      </c>
      <c r="C9153">
        <v>1</v>
      </c>
      <c r="D9153">
        <v>2</v>
      </c>
      <c r="E9153">
        <v>2</v>
      </c>
      <c r="F9153">
        <v>3</v>
      </c>
      <c r="G9153">
        <v>4</v>
      </c>
      <c r="H9153">
        <v>4</v>
      </c>
      <c r="I9153">
        <v>3</v>
      </c>
      <c r="J9153">
        <v>3</v>
      </c>
      <c r="K9153">
        <v>3</v>
      </c>
      <c r="L9153">
        <v>1</v>
      </c>
      <c r="M9153">
        <v>1</v>
      </c>
      <c r="N9153" t="str">
        <f>LEFT(wodociagi3[[#This Row],[KodKlienta]], 5)</f>
        <v>08995</v>
      </c>
      <c r="O9153">
        <f>MID(wodociagi3[[#This Row],[KodKlienta]], 6, 2)*1</f>
        <v>1</v>
      </c>
      <c r="P9153" s="2">
        <f>(SUM(wodociagi3[[#This Row],[I]:[XII]])/wodociagi3[[#This Row],[LICZBA OSOB]])</f>
        <v>28</v>
      </c>
    </row>
    <row r="9154" spans="1:16" x14ac:dyDescent="0.35">
      <c r="A9154" s="1" t="s">
        <v>9008</v>
      </c>
      <c r="B9154">
        <v>1</v>
      </c>
      <c r="C9154">
        <v>1</v>
      </c>
      <c r="D9154">
        <v>2</v>
      </c>
      <c r="E9154">
        <v>3</v>
      </c>
      <c r="F9154">
        <v>3</v>
      </c>
      <c r="G9154">
        <v>4</v>
      </c>
      <c r="H9154">
        <v>4</v>
      </c>
      <c r="I9154">
        <v>3</v>
      </c>
      <c r="J9154">
        <v>2</v>
      </c>
      <c r="K9154">
        <v>2</v>
      </c>
      <c r="L9154">
        <v>1</v>
      </c>
      <c r="M9154">
        <v>2</v>
      </c>
      <c r="N9154" t="str">
        <f>LEFT(wodociagi3[[#This Row],[KodKlienta]], 5)</f>
        <v>08996</v>
      </c>
      <c r="O9154">
        <f>MID(wodociagi3[[#This Row],[KodKlienta]], 6, 2)*1</f>
        <v>1</v>
      </c>
      <c r="P9154" s="2">
        <f>(SUM(wodociagi3[[#This Row],[I]:[XII]])/wodociagi3[[#This Row],[LICZBA OSOB]])</f>
        <v>28</v>
      </c>
    </row>
    <row r="9155" spans="1:16" x14ac:dyDescent="0.35">
      <c r="A9155" s="1" t="s">
        <v>9041</v>
      </c>
      <c r="B9155">
        <v>1</v>
      </c>
      <c r="C9155">
        <v>1</v>
      </c>
      <c r="D9155">
        <v>2</v>
      </c>
      <c r="E9155">
        <v>2</v>
      </c>
      <c r="F9155">
        <v>3</v>
      </c>
      <c r="G9155">
        <v>3</v>
      </c>
      <c r="H9155">
        <v>5</v>
      </c>
      <c r="I9155">
        <v>3</v>
      </c>
      <c r="J9155">
        <v>2</v>
      </c>
      <c r="K9155">
        <v>2</v>
      </c>
      <c r="L9155">
        <v>2</v>
      </c>
      <c r="M9155">
        <v>2</v>
      </c>
      <c r="N9155" t="str">
        <f>LEFT(wodociagi3[[#This Row],[KodKlienta]], 5)</f>
        <v>09029</v>
      </c>
      <c r="O9155">
        <f>MID(wodociagi3[[#This Row],[KodKlienta]], 6, 2)*1</f>
        <v>1</v>
      </c>
      <c r="P9155" s="2">
        <f>(SUM(wodociagi3[[#This Row],[I]:[XII]])/wodociagi3[[#This Row],[LICZBA OSOB]])</f>
        <v>28</v>
      </c>
    </row>
    <row r="9156" spans="1:16" x14ac:dyDescent="0.35">
      <c r="A9156" s="1" t="s">
        <v>9098</v>
      </c>
      <c r="B9156">
        <v>1</v>
      </c>
      <c r="C9156">
        <v>2</v>
      </c>
      <c r="D9156">
        <v>1</v>
      </c>
      <c r="E9156">
        <v>2</v>
      </c>
      <c r="F9156">
        <v>3</v>
      </c>
      <c r="G9156">
        <v>4</v>
      </c>
      <c r="H9156">
        <v>4</v>
      </c>
      <c r="I9156">
        <v>3</v>
      </c>
      <c r="J9156">
        <v>3</v>
      </c>
      <c r="K9156">
        <v>2</v>
      </c>
      <c r="L9156">
        <v>2</v>
      </c>
      <c r="M9156">
        <v>1</v>
      </c>
      <c r="N9156" t="str">
        <f>LEFT(wodociagi3[[#This Row],[KodKlienta]], 5)</f>
        <v>09086</v>
      </c>
      <c r="O9156">
        <f>MID(wodociagi3[[#This Row],[KodKlienta]], 6, 2)*1</f>
        <v>1</v>
      </c>
      <c r="P9156" s="2">
        <f>(SUM(wodociagi3[[#This Row],[I]:[XII]])/wodociagi3[[#This Row],[LICZBA OSOB]])</f>
        <v>28</v>
      </c>
    </row>
    <row r="9157" spans="1:16" x14ac:dyDescent="0.35">
      <c r="A9157" s="1" t="s">
        <v>9109</v>
      </c>
      <c r="B9157">
        <v>2</v>
      </c>
      <c r="C9157">
        <v>1</v>
      </c>
      <c r="D9157">
        <v>1</v>
      </c>
      <c r="E9157">
        <v>3</v>
      </c>
      <c r="F9157">
        <v>3</v>
      </c>
      <c r="G9157">
        <v>3</v>
      </c>
      <c r="H9157">
        <v>4</v>
      </c>
      <c r="I9157">
        <v>4</v>
      </c>
      <c r="J9157">
        <v>2</v>
      </c>
      <c r="K9157">
        <v>2</v>
      </c>
      <c r="L9157">
        <v>1</v>
      </c>
      <c r="M9157">
        <v>2</v>
      </c>
      <c r="N9157" t="str">
        <f>LEFT(wodociagi3[[#This Row],[KodKlienta]], 5)</f>
        <v>09097</v>
      </c>
      <c r="O9157">
        <f>MID(wodociagi3[[#This Row],[KodKlienta]], 6, 2)*1</f>
        <v>1</v>
      </c>
      <c r="P9157" s="2">
        <f>(SUM(wodociagi3[[#This Row],[I]:[XII]])/wodociagi3[[#This Row],[LICZBA OSOB]])</f>
        <v>28</v>
      </c>
    </row>
    <row r="9158" spans="1:16" x14ac:dyDescent="0.35">
      <c r="A9158" s="1" t="s">
        <v>9193</v>
      </c>
      <c r="B9158">
        <v>2</v>
      </c>
      <c r="C9158">
        <v>2</v>
      </c>
      <c r="D9158">
        <v>2</v>
      </c>
      <c r="E9158">
        <v>2</v>
      </c>
      <c r="F9158">
        <v>2</v>
      </c>
      <c r="G9158">
        <v>4</v>
      </c>
      <c r="H9158">
        <v>4</v>
      </c>
      <c r="I9158">
        <v>3</v>
      </c>
      <c r="J9158">
        <v>3</v>
      </c>
      <c r="K9158">
        <v>2</v>
      </c>
      <c r="L9158">
        <v>1</v>
      </c>
      <c r="M9158">
        <v>1</v>
      </c>
      <c r="N9158" t="str">
        <f>LEFT(wodociagi3[[#This Row],[KodKlienta]], 5)</f>
        <v>09181</v>
      </c>
      <c r="O9158">
        <f>MID(wodociagi3[[#This Row],[KodKlienta]], 6, 2)*1</f>
        <v>1</v>
      </c>
      <c r="P9158" s="2">
        <f>(SUM(wodociagi3[[#This Row],[I]:[XII]])/wodociagi3[[#This Row],[LICZBA OSOB]])</f>
        <v>28</v>
      </c>
    </row>
    <row r="9159" spans="1:16" x14ac:dyDescent="0.35">
      <c r="A9159" s="1" t="s">
        <v>9198</v>
      </c>
      <c r="B9159">
        <v>2</v>
      </c>
      <c r="C9159">
        <v>1</v>
      </c>
      <c r="D9159">
        <v>1</v>
      </c>
      <c r="E9159">
        <v>2</v>
      </c>
      <c r="F9159">
        <v>3</v>
      </c>
      <c r="G9159">
        <v>4</v>
      </c>
      <c r="H9159">
        <v>4</v>
      </c>
      <c r="I9159">
        <v>4</v>
      </c>
      <c r="J9159">
        <v>2</v>
      </c>
      <c r="K9159">
        <v>2</v>
      </c>
      <c r="L9159">
        <v>2</v>
      </c>
      <c r="M9159">
        <v>1</v>
      </c>
      <c r="N9159" t="str">
        <f>LEFT(wodociagi3[[#This Row],[KodKlienta]], 5)</f>
        <v>09186</v>
      </c>
      <c r="O9159">
        <f>MID(wodociagi3[[#This Row],[KodKlienta]], 6, 2)*1</f>
        <v>1</v>
      </c>
      <c r="P9159" s="2">
        <f>(SUM(wodociagi3[[#This Row],[I]:[XII]])/wodociagi3[[#This Row],[LICZBA OSOB]])</f>
        <v>28</v>
      </c>
    </row>
    <row r="9160" spans="1:16" x14ac:dyDescent="0.35">
      <c r="A9160" s="1" t="s">
        <v>9200</v>
      </c>
      <c r="B9160">
        <v>1</v>
      </c>
      <c r="C9160">
        <v>1</v>
      </c>
      <c r="D9160">
        <v>2</v>
      </c>
      <c r="E9160">
        <v>2</v>
      </c>
      <c r="F9160">
        <v>2</v>
      </c>
      <c r="G9160">
        <v>4</v>
      </c>
      <c r="H9160">
        <v>4</v>
      </c>
      <c r="I9160">
        <v>3</v>
      </c>
      <c r="J9160">
        <v>3</v>
      </c>
      <c r="K9160">
        <v>3</v>
      </c>
      <c r="L9160">
        <v>2</v>
      </c>
      <c r="M9160">
        <v>1</v>
      </c>
      <c r="N9160" t="str">
        <f>LEFT(wodociagi3[[#This Row],[KodKlienta]], 5)</f>
        <v>09188</v>
      </c>
      <c r="O9160">
        <f>MID(wodociagi3[[#This Row],[KodKlienta]], 6, 2)*1</f>
        <v>1</v>
      </c>
      <c r="P9160" s="2">
        <f>(SUM(wodociagi3[[#This Row],[I]:[XII]])/wodociagi3[[#This Row],[LICZBA OSOB]])</f>
        <v>28</v>
      </c>
    </row>
    <row r="9161" spans="1:16" x14ac:dyDescent="0.35">
      <c r="A9161" s="1" t="s">
        <v>9262</v>
      </c>
      <c r="B9161">
        <v>1</v>
      </c>
      <c r="C9161">
        <v>2</v>
      </c>
      <c r="D9161">
        <v>1</v>
      </c>
      <c r="E9161">
        <v>2</v>
      </c>
      <c r="F9161">
        <v>2</v>
      </c>
      <c r="G9161">
        <v>3</v>
      </c>
      <c r="H9161">
        <v>4</v>
      </c>
      <c r="I9161">
        <v>4</v>
      </c>
      <c r="J9161">
        <v>3</v>
      </c>
      <c r="K9161">
        <v>3</v>
      </c>
      <c r="L9161">
        <v>1</v>
      </c>
      <c r="M9161">
        <v>2</v>
      </c>
      <c r="N9161" t="str">
        <f>LEFT(wodociagi3[[#This Row],[KodKlienta]], 5)</f>
        <v>09250</v>
      </c>
      <c r="O9161">
        <f>MID(wodociagi3[[#This Row],[KodKlienta]], 6, 2)*1</f>
        <v>1</v>
      </c>
      <c r="P9161" s="2">
        <f>(SUM(wodociagi3[[#This Row],[I]:[XII]])/wodociagi3[[#This Row],[LICZBA OSOB]])</f>
        <v>28</v>
      </c>
    </row>
    <row r="9162" spans="1:16" x14ac:dyDescent="0.35">
      <c r="A9162" s="1" t="s">
        <v>9286</v>
      </c>
      <c r="B9162">
        <v>1</v>
      </c>
      <c r="C9162">
        <v>1</v>
      </c>
      <c r="D9162">
        <v>1</v>
      </c>
      <c r="E9162">
        <v>3</v>
      </c>
      <c r="F9162">
        <v>3</v>
      </c>
      <c r="G9162">
        <v>4</v>
      </c>
      <c r="H9162">
        <v>4</v>
      </c>
      <c r="I9162">
        <v>3</v>
      </c>
      <c r="J9162">
        <v>3</v>
      </c>
      <c r="K9162">
        <v>2</v>
      </c>
      <c r="L9162">
        <v>2</v>
      </c>
      <c r="M9162">
        <v>1</v>
      </c>
      <c r="N9162" t="str">
        <f>LEFT(wodociagi3[[#This Row],[KodKlienta]], 5)</f>
        <v>09274</v>
      </c>
      <c r="O9162">
        <f>MID(wodociagi3[[#This Row],[KodKlienta]], 6, 2)*1</f>
        <v>1</v>
      </c>
      <c r="P9162" s="2">
        <f>(SUM(wodociagi3[[#This Row],[I]:[XII]])/wodociagi3[[#This Row],[LICZBA OSOB]])</f>
        <v>28</v>
      </c>
    </row>
    <row r="9163" spans="1:16" x14ac:dyDescent="0.35">
      <c r="A9163" s="1" t="s">
        <v>9299</v>
      </c>
      <c r="B9163">
        <v>1</v>
      </c>
      <c r="C9163">
        <v>2</v>
      </c>
      <c r="D9163">
        <v>1</v>
      </c>
      <c r="E9163">
        <v>3</v>
      </c>
      <c r="F9163">
        <v>2</v>
      </c>
      <c r="G9163">
        <v>3</v>
      </c>
      <c r="H9163">
        <v>4</v>
      </c>
      <c r="I9163">
        <v>4</v>
      </c>
      <c r="J9163">
        <v>2</v>
      </c>
      <c r="K9163">
        <v>3</v>
      </c>
      <c r="L9163">
        <v>1</v>
      </c>
      <c r="M9163">
        <v>2</v>
      </c>
      <c r="N9163" t="str">
        <f>LEFT(wodociagi3[[#This Row],[KodKlienta]], 5)</f>
        <v>09287</v>
      </c>
      <c r="O9163">
        <f>MID(wodociagi3[[#This Row],[KodKlienta]], 6, 2)*1</f>
        <v>1</v>
      </c>
      <c r="P9163" s="2">
        <f>(SUM(wodociagi3[[#This Row],[I]:[XII]])/wodociagi3[[#This Row],[LICZBA OSOB]])</f>
        <v>28</v>
      </c>
    </row>
    <row r="9164" spans="1:16" x14ac:dyDescent="0.35">
      <c r="A9164" s="1" t="s">
        <v>9328</v>
      </c>
      <c r="B9164">
        <v>2</v>
      </c>
      <c r="C9164">
        <v>1</v>
      </c>
      <c r="D9164">
        <v>1</v>
      </c>
      <c r="E9164">
        <v>3</v>
      </c>
      <c r="F9164">
        <v>2</v>
      </c>
      <c r="G9164">
        <v>3</v>
      </c>
      <c r="H9164">
        <v>5</v>
      </c>
      <c r="I9164">
        <v>3</v>
      </c>
      <c r="J9164">
        <v>2</v>
      </c>
      <c r="K9164">
        <v>3</v>
      </c>
      <c r="L9164">
        <v>2</v>
      </c>
      <c r="M9164">
        <v>1</v>
      </c>
      <c r="N9164" t="str">
        <f>LEFT(wodociagi3[[#This Row],[KodKlienta]], 5)</f>
        <v>09316</v>
      </c>
      <c r="O9164">
        <f>MID(wodociagi3[[#This Row],[KodKlienta]], 6, 2)*1</f>
        <v>1</v>
      </c>
      <c r="P9164" s="2">
        <f>(SUM(wodociagi3[[#This Row],[I]:[XII]])/wodociagi3[[#This Row],[LICZBA OSOB]])</f>
        <v>28</v>
      </c>
    </row>
    <row r="9165" spans="1:16" x14ac:dyDescent="0.35">
      <c r="A9165" s="1" t="s">
        <v>9333</v>
      </c>
      <c r="B9165">
        <v>2</v>
      </c>
      <c r="C9165">
        <v>2</v>
      </c>
      <c r="D9165">
        <v>1</v>
      </c>
      <c r="E9165">
        <v>2</v>
      </c>
      <c r="F9165">
        <v>3</v>
      </c>
      <c r="G9165">
        <v>3</v>
      </c>
      <c r="H9165">
        <v>4</v>
      </c>
      <c r="I9165">
        <v>3</v>
      </c>
      <c r="J9165">
        <v>2</v>
      </c>
      <c r="K9165">
        <v>2</v>
      </c>
      <c r="L9165">
        <v>2</v>
      </c>
      <c r="M9165">
        <v>2</v>
      </c>
      <c r="N9165" t="str">
        <f>LEFT(wodociagi3[[#This Row],[KodKlienta]], 5)</f>
        <v>09321</v>
      </c>
      <c r="O9165">
        <f>MID(wodociagi3[[#This Row],[KodKlienta]], 6, 2)*1</f>
        <v>1</v>
      </c>
      <c r="P9165" s="2">
        <f>(SUM(wodociagi3[[#This Row],[I]:[XII]])/wodociagi3[[#This Row],[LICZBA OSOB]])</f>
        <v>28</v>
      </c>
    </row>
    <row r="9166" spans="1:16" x14ac:dyDescent="0.35">
      <c r="A9166" s="1" t="s">
        <v>9360</v>
      </c>
      <c r="B9166">
        <v>1</v>
      </c>
      <c r="C9166">
        <v>1</v>
      </c>
      <c r="D9166">
        <v>1</v>
      </c>
      <c r="E9166">
        <v>3</v>
      </c>
      <c r="F9166">
        <v>3</v>
      </c>
      <c r="G9166">
        <v>3</v>
      </c>
      <c r="H9166">
        <v>4</v>
      </c>
      <c r="I9166">
        <v>3</v>
      </c>
      <c r="J9166">
        <v>3</v>
      </c>
      <c r="K9166">
        <v>3</v>
      </c>
      <c r="L9166">
        <v>1</v>
      </c>
      <c r="M9166">
        <v>2</v>
      </c>
      <c r="N9166" t="str">
        <f>LEFT(wodociagi3[[#This Row],[KodKlienta]], 5)</f>
        <v>09348</v>
      </c>
      <c r="O9166">
        <f>MID(wodociagi3[[#This Row],[KodKlienta]], 6, 2)*1</f>
        <v>1</v>
      </c>
      <c r="P9166" s="2">
        <f>(SUM(wodociagi3[[#This Row],[I]:[XII]])/wodociagi3[[#This Row],[LICZBA OSOB]])</f>
        <v>28</v>
      </c>
    </row>
    <row r="9167" spans="1:16" x14ac:dyDescent="0.35">
      <c r="A9167" s="1" t="s">
        <v>9441</v>
      </c>
      <c r="B9167">
        <v>2</v>
      </c>
      <c r="C9167">
        <v>2</v>
      </c>
      <c r="D9167">
        <v>1</v>
      </c>
      <c r="E9167">
        <v>3</v>
      </c>
      <c r="F9167">
        <v>3</v>
      </c>
      <c r="G9167">
        <v>3</v>
      </c>
      <c r="H9167">
        <v>4</v>
      </c>
      <c r="I9167">
        <v>3</v>
      </c>
      <c r="J9167">
        <v>2</v>
      </c>
      <c r="K9167">
        <v>2</v>
      </c>
      <c r="L9167">
        <v>2</v>
      </c>
      <c r="M9167">
        <v>1</v>
      </c>
      <c r="N9167" t="str">
        <f>LEFT(wodociagi3[[#This Row],[KodKlienta]], 5)</f>
        <v>09429</v>
      </c>
      <c r="O9167">
        <f>MID(wodociagi3[[#This Row],[KodKlienta]], 6, 2)*1</f>
        <v>1</v>
      </c>
      <c r="P9167" s="2">
        <f>(SUM(wodociagi3[[#This Row],[I]:[XII]])/wodociagi3[[#This Row],[LICZBA OSOB]])</f>
        <v>28</v>
      </c>
    </row>
    <row r="9168" spans="1:16" x14ac:dyDescent="0.35">
      <c r="A9168" s="1" t="s">
        <v>9463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5</v>
      </c>
      <c r="I9168">
        <v>4</v>
      </c>
      <c r="J9168">
        <v>3</v>
      </c>
      <c r="K9168">
        <v>2</v>
      </c>
      <c r="L9168">
        <v>1</v>
      </c>
      <c r="M9168">
        <v>2</v>
      </c>
      <c r="N9168" t="str">
        <f>LEFT(wodociagi3[[#This Row],[KodKlienta]], 5)</f>
        <v>09451</v>
      </c>
      <c r="O9168">
        <f>MID(wodociagi3[[#This Row],[KodKlienta]], 6, 2)*1</f>
        <v>1</v>
      </c>
      <c r="P9168" s="2">
        <f>(SUM(wodociagi3[[#This Row],[I]:[XII]])/wodociagi3[[#This Row],[LICZBA OSOB]])</f>
        <v>28</v>
      </c>
    </row>
    <row r="9169" spans="1:16" x14ac:dyDescent="0.35">
      <c r="A9169" s="1" t="s">
        <v>9507</v>
      </c>
      <c r="B9169">
        <v>1</v>
      </c>
      <c r="C9169">
        <v>1</v>
      </c>
      <c r="D9169">
        <v>1</v>
      </c>
      <c r="E9169">
        <v>3</v>
      </c>
      <c r="F9169">
        <v>2</v>
      </c>
      <c r="G9169">
        <v>3</v>
      </c>
      <c r="H9169">
        <v>4</v>
      </c>
      <c r="I9169">
        <v>4</v>
      </c>
      <c r="J9169">
        <v>3</v>
      </c>
      <c r="K9169">
        <v>2</v>
      </c>
      <c r="L9169">
        <v>2</v>
      </c>
      <c r="M9169">
        <v>2</v>
      </c>
      <c r="N9169" t="str">
        <f>LEFT(wodociagi3[[#This Row],[KodKlienta]], 5)</f>
        <v>09495</v>
      </c>
      <c r="O9169">
        <f>MID(wodociagi3[[#This Row],[KodKlienta]], 6, 2)*1</f>
        <v>1</v>
      </c>
      <c r="P9169" s="2">
        <f>(SUM(wodociagi3[[#This Row],[I]:[XII]])/wodociagi3[[#This Row],[LICZBA OSOB]])</f>
        <v>28</v>
      </c>
    </row>
    <row r="9170" spans="1:16" x14ac:dyDescent="0.35">
      <c r="A9170" s="1" t="s">
        <v>9595</v>
      </c>
      <c r="B9170">
        <v>1</v>
      </c>
      <c r="C9170">
        <v>1</v>
      </c>
      <c r="D9170">
        <v>2</v>
      </c>
      <c r="E9170">
        <v>3</v>
      </c>
      <c r="F9170">
        <v>2</v>
      </c>
      <c r="G9170">
        <v>3</v>
      </c>
      <c r="H9170">
        <v>5</v>
      </c>
      <c r="I9170">
        <v>3</v>
      </c>
      <c r="J9170">
        <v>3</v>
      </c>
      <c r="K9170">
        <v>2</v>
      </c>
      <c r="L9170">
        <v>1</v>
      </c>
      <c r="M9170">
        <v>2</v>
      </c>
      <c r="N9170" t="str">
        <f>LEFT(wodociagi3[[#This Row],[KodKlienta]], 5)</f>
        <v>09583</v>
      </c>
      <c r="O9170">
        <f>MID(wodociagi3[[#This Row],[KodKlienta]], 6, 2)*1</f>
        <v>1</v>
      </c>
      <c r="P9170" s="2">
        <f>(SUM(wodociagi3[[#This Row],[I]:[XII]])/wodociagi3[[#This Row],[LICZBA OSOB]])</f>
        <v>28</v>
      </c>
    </row>
    <row r="9171" spans="1:16" x14ac:dyDescent="0.35">
      <c r="A9171" s="1" t="s">
        <v>9704</v>
      </c>
      <c r="B9171">
        <v>1</v>
      </c>
      <c r="C9171">
        <v>1</v>
      </c>
      <c r="D9171">
        <v>2</v>
      </c>
      <c r="E9171">
        <v>3</v>
      </c>
      <c r="F9171">
        <v>3</v>
      </c>
      <c r="G9171">
        <v>3</v>
      </c>
      <c r="H9171">
        <v>5</v>
      </c>
      <c r="I9171">
        <v>3</v>
      </c>
      <c r="J9171">
        <v>2</v>
      </c>
      <c r="K9171">
        <v>3</v>
      </c>
      <c r="L9171">
        <v>1</v>
      </c>
      <c r="M9171">
        <v>1</v>
      </c>
      <c r="N9171" t="str">
        <f>LEFT(wodociagi3[[#This Row],[KodKlienta]], 5)</f>
        <v>09692</v>
      </c>
      <c r="O9171">
        <f>MID(wodociagi3[[#This Row],[KodKlienta]], 6, 2)*1</f>
        <v>1</v>
      </c>
      <c r="P9171" s="2">
        <f>(SUM(wodociagi3[[#This Row],[I]:[XII]])/wodociagi3[[#This Row],[LICZBA OSOB]])</f>
        <v>28</v>
      </c>
    </row>
    <row r="9172" spans="1:16" x14ac:dyDescent="0.35">
      <c r="A9172" s="1" t="s">
        <v>9809</v>
      </c>
      <c r="B9172">
        <v>1</v>
      </c>
      <c r="C9172">
        <v>1</v>
      </c>
      <c r="D9172">
        <v>2</v>
      </c>
      <c r="E9172">
        <v>2</v>
      </c>
      <c r="F9172">
        <v>2</v>
      </c>
      <c r="G9172">
        <v>4</v>
      </c>
      <c r="H9172">
        <v>4</v>
      </c>
      <c r="I9172">
        <v>3</v>
      </c>
      <c r="J9172">
        <v>3</v>
      </c>
      <c r="K9172">
        <v>3</v>
      </c>
      <c r="L9172">
        <v>1</v>
      </c>
      <c r="M9172">
        <v>2</v>
      </c>
      <c r="N9172" t="str">
        <f>LEFT(wodociagi3[[#This Row],[KodKlienta]], 5)</f>
        <v>09797</v>
      </c>
      <c r="O9172">
        <f>MID(wodociagi3[[#This Row],[KodKlienta]], 6, 2)*1</f>
        <v>1</v>
      </c>
      <c r="P9172" s="2">
        <f>(SUM(wodociagi3[[#This Row],[I]:[XII]])/wodociagi3[[#This Row],[LICZBA OSOB]])</f>
        <v>28</v>
      </c>
    </row>
    <row r="9173" spans="1:16" x14ac:dyDescent="0.35">
      <c r="A9173" s="1" t="s">
        <v>2633</v>
      </c>
      <c r="B9173">
        <v>8</v>
      </c>
      <c r="C9173">
        <v>7</v>
      </c>
      <c r="D9173">
        <v>14</v>
      </c>
      <c r="E9173">
        <v>20</v>
      </c>
      <c r="F9173">
        <v>16</v>
      </c>
      <c r="G9173">
        <v>24</v>
      </c>
      <c r="H9173">
        <v>31</v>
      </c>
      <c r="I9173">
        <v>25</v>
      </c>
      <c r="J9173">
        <v>14</v>
      </c>
      <c r="K9173">
        <v>15</v>
      </c>
      <c r="L9173">
        <v>13</v>
      </c>
      <c r="M9173">
        <v>8</v>
      </c>
      <c r="N9173" t="str">
        <f>LEFT(wodociagi3[[#This Row],[KodKlienta]], 5)</f>
        <v>02621</v>
      </c>
      <c r="O9173">
        <f>MID(wodociagi3[[#This Row],[KodKlienta]], 6, 2)*1</f>
        <v>7</v>
      </c>
      <c r="P9173" s="2">
        <f>(SUM(wodociagi3[[#This Row],[I]:[XII]])/wodociagi3[[#This Row],[LICZBA OSOB]])</f>
        <v>27.857142857142858</v>
      </c>
    </row>
    <row r="9174" spans="1:16" x14ac:dyDescent="0.35">
      <c r="A9174" s="1" t="s">
        <v>6643</v>
      </c>
      <c r="B9174">
        <v>9</v>
      </c>
      <c r="C9174">
        <v>14</v>
      </c>
      <c r="D9174">
        <v>13</v>
      </c>
      <c r="E9174">
        <v>15</v>
      </c>
      <c r="F9174">
        <v>17</v>
      </c>
      <c r="G9174">
        <v>27</v>
      </c>
      <c r="H9174">
        <v>28</v>
      </c>
      <c r="I9174">
        <v>21</v>
      </c>
      <c r="J9174">
        <v>14</v>
      </c>
      <c r="K9174">
        <v>17</v>
      </c>
      <c r="L9174">
        <v>13</v>
      </c>
      <c r="M9174">
        <v>7</v>
      </c>
      <c r="N9174" t="str">
        <f>LEFT(wodociagi3[[#This Row],[KodKlienta]], 5)</f>
        <v>06631</v>
      </c>
      <c r="O9174">
        <f>MID(wodociagi3[[#This Row],[KodKlienta]], 6, 2)*1</f>
        <v>7</v>
      </c>
      <c r="P9174" s="2">
        <f>(SUM(wodociagi3[[#This Row],[I]:[XII]])/wodociagi3[[#This Row],[LICZBA OSOB]])</f>
        <v>27.857142857142858</v>
      </c>
    </row>
    <row r="9175" spans="1:16" x14ac:dyDescent="0.35">
      <c r="A9175" s="1" t="s">
        <v>9688</v>
      </c>
      <c r="B9175">
        <v>8</v>
      </c>
      <c r="C9175">
        <v>9</v>
      </c>
      <c r="D9175">
        <v>11</v>
      </c>
      <c r="E9175">
        <v>14</v>
      </c>
      <c r="F9175">
        <v>20</v>
      </c>
      <c r="G9175">
        <v>22</v>
      </c>
      <c r="H9175">
        <v>28</v>
      </c>
      <c r="I9175">
        <v>23</v>
      </c>
      <c r="J9175">
        <v>22</v>
      </c>
      <c r="K9175">
        <v>15</v>
      </c>
      <c r="L9175">
        <v>9</v>
      </c>
      <c r="M9175">
        <v>14</v>
      </c>
      <c r="N9175" t="str">
        <f>LEFT(wodociagi3[[#This Row],[KodKlienta]], 5)</f>
        <v>09676</v>
      </c>
      <c r="O9175">
        <f>MID(wodociagi3[[#This Row],[KodKlienta]], 6, 2)*1</f>
        <v>7</v>
      </c>
      <c r="P9175" s="2">
        <f>(SUM(wodociagi3[[#This Row],[I]:[XII]])/wodociagi3[[#This Row],[LICZBA OSOB]])</f>
        <v>27.857142857142858</v>
      </c>
    </row>
    <row r="9176" spans="1:16" x14ac:dyDescent="0.35">
      <c r="A9176" s="1" t="s">
        <v>2655</v>
      </c>
      <c r="B9176">
        <v>8</v>
      </c>
      <c r="C9176">
        <v>6</v>
      </c>
      <c r="D9176">
        <v>13</v>
      </c>
      <c r="E9176">
        <v>12</v>
      </c>
      <c r="F9176">
        <v>14</v>
      </c>
      <c r="G9176">
        <v>23</v>
      </c>
      <c r="H9176">
        <v>24</v>
      </c>
      <c r="I9176">
        <v>18</v>
      </c>
      <c r="J9176">
        <v>19</v>
      </c>
      <c r="K9176">
        <v>12</v>
      </c>
      <c r="L9176">
        <v>11</v>
      </c>
      <c r="M9176">
        <v>7</v>
      </c>
      <c r="N9176" t="str">
        <f>LEFT(wodociagi3[[#This Row],[KodKlienta]], 5)</f>
        <v>02643</v>
      </c>
      <c r="O9176">
        <f>MID(wodociagi3[[#This Row],[KodKlienta]], 6, 2)*1</f>
        <v>6</v>
      </c>
      <c r="P9176" s="2">
        <f>(SUM(wodociagi3[[#This Row],[I]:[XII]])/wodociagi3[[#This Row],[LICZBA OSOB]])</f>
        <v>27.833333333333332</v>
      </c>
    </row>
    <row r="9177" spans="1:16" x14ac:dyDescent="0.35">
      <c r="A9177" s="1" t="s">
        <v>5886</v>
      </c>
      <c r="B9177">
        <v>6</v>
      </c>
      <c r="C9177">
        <v>7</v>
      </c>
      <c r="D9177">
        <v>9</v>
      </c>
      <c r="E9177">
        <v>12</v>
      </c>
      <c r="F9177">
        <v>20</v>
      </c>
      <c r="G9177">
        <v>19</v>
      </c>
      <c r="H9177">
        <v>29</v>
      </c>
      <c r="I9177">
        <v>23</v>
      </c>
      <c r="J9177">
        <v>15</v>
      </c>
      <c r="K9177">
        <v>14</v>
      </c>
      <c r="L9177">
        <v>6</v>
      </c>
      <c r="M9177">
        <v>7</v>
      </c>
      <c r="N9177" t="str">
        <f>LEFT(wodociagi3[[#This Row],[KodKlienta]], 5)</f>
        <v>05874</v>
      </c>
      <c r="O9177">
        <f>MID(wodociagi3[[#This Row],[KodKlienta]], 6, 2)*1</f>
        <v>6</v>
      </c>
      <c r="P9177" s="2">
        <f>(SUM(wodociagi3[[#This Row],[I]:[XII]])/wodociagi3[[#This Row],[LICZBA OSOB]])</f>
        <v>27.833333333333332</v>
      </c>
    </row>
    <row r="9178" spans="1:16" x14ac:dyDescent="0.35">
      <c r="A9178" s="1" t="s">
        <v>3488</v>
      </c>
      <c r="B9178">
        <v>6</v>
      </c>
      <c r="C9178">
        <v>6</v>
      </c>
      <c r="D9178">
        <v>8</v>
      </c>
      <c r="E9178">
        <v>12</v>
      </c>
      <c r="F9178">
        <v>12</v>
      </c>
      <c r="G9178">
        <v>15</v>
      </c>
      <c r="H9178">
        <v>21</v>
      </c>
      <c r="I9178">
        <v>19</v>
      </c>
      <c r="J9178">
        <v>12</v>
      </c>
      <c r="K9178">
        <v>10</v>
      </c>
      <c r="L9178">
        <v>6</v>
      </c>
      <c r="M9178">
        <v>12</v>
      </c>
      <c r="N9178" t="str">
        <f>LEFT(wodociagi3[[#This Row],[KodKlienta]], 5)</f>
        <v>03476</v>
      </c>
      <c r="O9178">
        <f>MID(wodociagi3[[#This Row],[KodKlienta]], 6, 2)*1</f>
        <v>5</v>
      </c>
      <c r="P9178" s="2">
        <f>(SUM(wodociagi3[[#This Row],[I]:[XII]])/wodociagi3[[#This Row],[LICZBA OSOB]])</f>
        <v>27.8</v>
      </c>
    </row>
    <row r="9179" spans="1:16" x14ac:dyDescent="0.35">
      <c r="A9179" s="1" t="s">
        <v>1733</v>
      </c>
      <c r="B9179">
        <v>7</v>
      </c>
      <c r="C9179">
        <v>4</v>
      </c>
      <c r="D9179">
        <v>4</v>
      </c>
      <c r="E9179">
        <v>10</v>
      </c>
      <c r="F9179">
        <v>8</v>
      </c>
      <c r="G9179">
        <v>12</v>
      </c>
      <c r="H9179">
        <v>18</v>
      </c>
      <c r="I9179">
        <v>15</v>
      </c>
      <c r="J9179">
        <v>9</v>
      </c>
      <c r="K9179">
        <v>13</v>
      </c>
      <c r="L9179">
        <v>5</v>
      </c>
      <c r="M9179">
        <v>6</v>
      </c>
      <c r="N9179" t="str">
        <f>LEFT(wodociagi3[[#This Row],[KodKlienta]], 5)</f>
        <v>01721</v>
      </c>
      <c r="O9179">
        <f>MID(wodociagi3[[#This Row],[KodKlienta]], 6, 2)*1</f>
        <v>4</v>
      </c>
      <c r="P9179" s="2">
        <f>(SUM(wodociagi3[[#This Row],[I]:[XII]])/wodociagi3[[#This Row],[LICZBA OSOB]])</f>
        <v>27.75</v>
      </c>
    </row>
    <row r="9180" spans="1:16" x14ac:dyDescent="0.35">
      <c r="A9180" s="1" t="s">
        <v>4723</v>
      </c>
      <c r="B9180">
        <v>4</v>
      </c>
      <c r="C9180">
        <v>6</v>
      </c>
      <c r="D9180">
        <v>5</v>
      </c>
      <c r="E9180">
        <v>10</v>
      </c>
      <c r="F9180">
        <v>10</v>
      </c>
      <c r="G9180">
        <v>13</v>
      </c>
      <c r="H9180">
        <v>21</v>
      </c>
      <c r="I9180">
        <v>13</v>
      </c>
      <c r="J9180">
        <v>9</v>
      </c>
      <c r="K9180">
        <v>8</v>
      </c>
      <c r="L9180">
        <v>4</v>
      </c>
      <c r="M9180">
        <v>8</v>
      </c>
      <c r="N9180" t="str">
        <f>LEFT(wodociagi3[[#This Row],[KodKlienta]], 5)</f>
        <v>04711</v>
      </c>
      <c r="O9180">
        <f>MID(wodociagi3[[#This Row],[KodKlienta]], 6, 2)*1</f>
        <v>4</v>
      </c>
      <c r="P9180" s="2">
        <f>(SUM(wodociagi3[[#This Row],[I]:[XII]])/wodociagi3[[#This Row],[LICZBA OSOB]])</f>
        <v>27.75</v>
      </c>
    </row>
    <row r="9181" spans="1:16" x14ac:dyDescent="0.35">
      <c r="A9181" s="1" t="s">
        <v>6091</v>
      </c>
      <c r="B9181">
        <v>4</v>
      </c>
      <c r="C9181">
        <v>6</v>
      </c>
      <c r="D9181">
        <v>6</v>
      </c>
      <c r="E9181">
        <v>9</v>
      </c>
      <c r="F9181">
        <v>9</v>
      </c>
      <c r="G9181">
        <v>13</v>
      </c>
      <c r="H9181">
        <v>17</v>
      </c>
      <c r="I9181">
        <v>14</v>
      </c>
      <c r="J9181">
        <v>13</v>
      </c>
      <c r="K9181">
        <v>11</v>
      </c>
      <c r="L9181">
        <v>4</v>
      </c>
      <c r="M9181">
        <v>5</v>
      </c>
      <c r="N9181" t="str">
        <f>LEFT(wodociagi3[[#This Row],[KodKlienta]], 5)</f>
        <v>06079</v>
      </c>
      <c r="O9181">
        <f>MID(wodociagi3[[#This Row],[KodKlienta]], 6, 2)*1</f>
        <v>4</v>
      </c>
      <c r="P9181" s="2">
        <f>(SUM(wodociagi3[[#This Row],[I]:[XII]])/wodociagi3[[#This Row],[LICZBA OSOB]])</f>
        <v>27.75</v>
      </c>
    </row>
    <row r="9182" spans="1:16" x14ac:dyDescent="0.35">
      <c r="A9182" s="1" t="s">
        <v>7415</v>
      </c>
      <c r="B9182">
        <v>4</v>
      </c>
      <c r="C9182">
        <v>6</v>
      </c>
      <c r="D9182">
        <v>7</v>
      </c>
      <c r="E9182">
        <v>9</v>
      </c>
      <c r="F9182">
        <v>10</v>
      </c>
      <c r="G9182">
        <v>14</v>
      </c>
      <c r="H9182">
        <v>16</v>
      </c>
      <c r="I9182">
        <v>12</v>
      </c>
      <c r="J9182">
        <v>11</v>
      </c>
      <c r="K9182">
        <v>9</v>
      </c>
      <c r="L9182">
        <v>6</v>
      </c>
      <c r="M9182">
        <v>7</v>
      </c>
      <c r="N9182" t="str">
        <f>LEFT(wodociagi3[[#This Row],[KodKlienta]], 5)</f>
        <v>07403</v>
      </c>
      <c r="O9182">
        <f>MID(wodociagi3[[#This Row],[KodKlienta]], 6, 2)*1</f>
        <v>4</v>
      </c>
      <c r="P9182" s="2">
        <f>(SUM(wodociagi3[[#This Row],[I]:[XII]])/wodociagi3[[#This Row],[LICZBA OSOB]])</f>
        <v>27.75</v>
      </c>
    </row>
    <row r="9183" spans="1:16" x14ac:dyDescent="0.35">
      <c r="A9183" s="1" t="s">
        <v>603</v>
      </c>
      <c r="B9183">
        <v>9</v>
      </c>
      <c r="C9183">
        <v>9</v>
      </c>
      <c r="D9183">
        <v>7</v>
      </c>
      <c r="E9183">
        <v>17</v>
      </c>
      <c r="F9183">
        <v>21</v>
      </c>
      <c r="G9183">
        <v>21</v>
      </c>
      <c r="H9183">
        <v>29</v>
      </c>
      <c r="I9183">
        <v>22</v>
      </c>
      <c r="J9183">
        <v>17</v>
      </c>
      <c r="K9183">
        <v>20</v>
      </c>
      <c r="L9183">
        <v>8</v>
      </c>
      <c r="M9183">
        <v>14</v>
      </c>
      <c r="N9183" t="str">
        <f>LEFT(wodociagi3[[#This Row],[KodKlienta]], 5)</f>
        <v>00591</v>
      </c>
      <c r="O9183">
        <f>MID(wodociagi3[[#This Row],[KodKlienta]], 6, 2)*1</f>
        <v>7</v>
      </c>
      <c r="P9183" s="2">
        <f>(SUM(wodociagi3[[#This Row],[I]:[XII]])/wodociagi3[[#This Row],[LICZBA OSOB]])</f>
        <v>27.714285714285715</v>
      </c>
    </row>
    <row r="9184" spans="1:16" x14ac:dyDescent="0.35">
      <c r="A9184" s="1" t="s">
        <v>1774</v>
      </c>
      <c r="B9184">
        <v>8</v>
      </c>
      <c r="C9184">
        <v>9</v>
      </c>
      <c r="D9184">
        <v>10</v>
      </c>
      <c r="E9184">
        <v>19</v>
      </c>
      <c r="F9184">
        <v>17</v>
      </c>
      <c r="G9184">
        <v>22</v>
      </c>
      <c r="H9184">
        <v>34</v>
      </c>
      <c r="I9184">
        <v>23</v>
      </c>
      <c r="J9184">
        <v>15</v>
      </c>
      <c r="K9184">
        <v>16</v>
      </c>
      <c r="L9184">
        <v>13</v>
      </c>
      <c r="M9184">
        <v>8</v>
      </c>
      <c r="N9184" t="str">
        <f>LEFT(wodociagi3[[#This Row],[KodKlienta]], 5)</f>
        <v>01762</v>
      </c>
      <c r="O9184">
        <f>MID(wodociagi3[[#This Row],[KodKlienta]], 6, 2)*1</f>
        <v>7</v>
      </c>
      <c r="P9184" s="2">
        <f>(SUM(wodociagi3[[#This Row],[I]:[XII]])/wodociagi3[[#This Row],[LICZBA OSOB]])</f>
        <v>27.714285714285715</v>
      </c>
    </row>
    <row r="9185" spans="1:16" x14ac:dyDescent="0.35">
      <c r="A9185" s="1" t="s">
        <v>3309</v>
      </c>
      <c r="B9185">
        <v>7</v>
      </c>
      <c r="C9185">
        <v>8</v>
      </c>
      <c r="D9185">
        <v>14</v>
      </c>
      <c r="E9185">
        <v>17</v>
      </c>
      <c r="F9185">
        <v>16</v>
      </c>
      <c r="G9185">
        <v>25</v>
      </c>
      <c r="H9185">
        <v>30</v>
      </c>
      <c r="I9185">
        <v>24</v>
      </c>
      <c r="J9185">
        <v>20</v>
      </c>
      <c r="K9185">
        <v>17</v>
      </c>
      <c r="L9185">
        <v>8</v>
      </c>
      <c r="M9185">
        <v>8</v>
      </c>
      <c r="N9185" t="str">
        <f>LEFT(wodociagi3[[#This Row],[KodKlienta]], 5)</f>
        <v>03297</v>
      </c>
      <c r="O9185">
        <f>MID(wodociagi3[[#This Row],[KodKlienta]], 6, 2)*1</f>
        <v>7</v>
      </c>
      <c r="P9185" s="2">
        <f>(SUM(wodociagi3[[#This Row],[I]:[XII]])/wodociagi3[[#This Row],[LICZBA OSOB]])</f>
        <v>27.714285714285715</v>
      </c>
    </row>
    <row r="9186" spans="1:16" x14ac:dyDescent="0.35">
      <c r="A9186" s="1" t="s">
        <v>9229</v>
      </c>
      <c r="B9186">
        <v>12</v>
      </c>
      <c r="C9186">
        <v>10</v>
      </c>
      <c r="D9186">
        <v>13</v>
      </c>
      <c r="E9186">
        <v>16</v>
      </c>
      <c r="F9186">
        <v>14</v>
      </c>
      <c r="G9186">
        <v>26</v>
      </c>
      <c r="H9186">
        <v>28</v>
      </c>
      <c r="I9186">
        <v>22</v>
      </c>
      <c r="J9186">
        <v>16</v>
      </c>
      <c r="K9186">
        <v>18</v>
      </c>
      <c r="L9186">
        <v>11</v>
      </c>
      <c r="M9186">
        <v>8</v>
      </c>
      <c r="N9186" t="str">
        <f>LEFT(wodociagi3[[#This Row],[KodKlienta]], 5)</f>
        <v>09217</v>
      </c>
      <c r="O9186">
        <f>MID(wodociagi3[[#This Row],[KodKlienta]], 6, 2)*1</f>
        <v>7</v>
      </c>
      <c r="P9186" s="2">
        <f>(SUM(wodociagi3[[#This Row],[I]:[XII]])/wodociagi3[[#This Row],[LICZBA OSOB]])</f>
        <v>27.714285714285715</v>
      </c>
    </row>
    <row r="9187" spans="1:16" x14ac:dyDescent="0.35">
      <c r="A9187" s="1" t="s">
        <v>3815</v>
      </c>
      <c r="B9187">
        <v>7</v>
      </c>
      <c r="C9187">
        <v>12</v>
      </c>
      <c r="D9187">
        <v>8</v>
      </c>
      <c r="E9187">
        <v>15</v>
      </c>
      <c r="F9187">
        <v>12</v>
      </c>
      <c r="G9187">
        <v>18</v>
      </c>
      <c r="H9187">
        <v>24</v>
      </c>
      <c r="I9187">
        <v>19</v>
      </c>
      <c r="J9187">
        <v>17</v>
      </c>
      <c r="K9187">
        <v>20</v>
      </c>
      <c r="L9187">
        <v>7</v>
      </c>
      <c r="M9187">
        <v>7</v>
      </c>
      <c r="N9187" t="str">
        <f>LEFT(wodociagi3[[#This Row],[KodKlienta]], 5)</f>
        <v>03803</v>
      </c>
      <c r="O9187">
        <f>MID(wodociagi3[[#This Row],[KodKlienta]], 6, 2)*1</f>
        <v>6</v>
      </c>
      <c r="P9187" s="2">
        <f>(SUM(wodociagi3[[#This Row],[I]:[XII]])/wodociagi3[[#This Row],[LICZBA OSOB]])</f>
        <v>27.666666666666668</v>
      </c>
    </row>
    <row r="9188" spans="1:16" x14ac:dyDescent="0.35">
      <c r="A9188" s="1" t="s">
        <v>4557</v>
      </c>
      <c r="B9188">
        <v>6</v>
      </c>
      <c r="C9188">
        <v>6</v>
      </c>
      <c r="D9188">
        <v>6</v>
      </c>
      <c r="E9188">
        <v>14</v>
      </c>
      <c r="F9188">
        <v>13</v>
      </c>
      <c r="G9188">
        <v>25</v>
      </c>
      <c r="H9188">
        <v>29</v>
      </c>
      <c r="I9188">
        <v>23</v>
      </c>
      <c r="J9188">
        <v>12</v>
      </c>
      <c r="K9188">
        <v>12</v>
      </c>
      <c r="L9188">
        <v>14</v>
      </c>
      <c r="M9188">
        <v>6</v>
      </c>
      <c r="N9188" t="str">
        <f>LEFT(wodociagi3[[#This Row],[KodKlienta]], 5)</f>
        <v>04545</v>
      </c>
      <c r="O9188">
        <f>MID(wodociagi3[[#This Row],[KodKlienta]], 6, 2)*1</f>
        <v>6</v>
      </c>
      <c r="P9188" s="2">
        <f>(SUM(wodociagi3[[#This Row],[I]:[XII]])/wodociagi3[[#This Row],[LICZBA OSOB]])</f>
        <v>27.666666666666668</v>
      </c>
    </row>
    <row r="9189" spans="1:16" x14ac:dyDescent="0.35">
      <c r="A9189" s="1" t="s">
        <v>675</v>
      </c>
      <c r="B9189">
        <v>3</v>
      </c>
      <c r="C9189">
        <v>4</v>
      </c>
      <c r="D9189">
        <v>6</v>
      </c>
      <c r="E9189">
        <v>6</v>
      </c>
      <c r="F9189">
        <v>6</v>
      </c>
      <c r="G9189">
        <v>13</v>
      </c>
      <c r="H9189">
        <v>12</v>
      </c>
      <c r="I9189">
        <v>9</v>
      </c>
      <c r="J9189">
        <v>10</v>
      </c>
      <c r="K9189">
        <v>6</v>
      </c>
      <c r="L9189">
        <v>5</v>
      </c>
      <c r="M9189">
        <v>3</v>
      </c>
      <c r="N9189" t="str">
        <f>LEFT(wodociagi3[[#This Row],[KodKlienta]], 5)</f>
        <v>00663</v>
      </c>
      <c r="O9189">
        <f>MID(wodociagi3[[#This Row],[KodKlienta]], 6, 2)*1</f>
        <v>3</v>
      </c>
      <c r="P9189" s="2">
        <f>(SUM(wodociagi3[[#This Row],[I]:[XII]])/wodociagi3[[#This Row],[LICZBA OSOB]])</f>
        <v>27.666666666666668</v>
      </c>
    </row>
    <row r="9190" spans="1:16" x14ac:dyDescent="0.35">
      <c r="A9190" s="1" t="s">
        <v>1543</v>
      </c>
      <c r="B9190">
        <v>3</v>
      </c>
      <c r="C9190">
        <v>3</v>
      </c>
      <c r="D9190">
        <v>3</v>
      </c>
      <c r="E9190">
        <v>7</v>
      </c>
      <c r="F9190">
        <v>8</v>
      </c>
      <c r="G9190">
        <v>9</v>
      </c>
      <c r="H9190">
        <v>13</v>
      </c>
      <c r="I9190">
        <v>11</v>
      </c>
      <c r="J9190">
        <v>7</v>
      </c>
      <c r="K9190">
        <v>10</v>
      </c>
      <c r="L9190">
        <v>6</v>
      </c>
      <c r="M9190">
        <v>3</v>
      </c>
      <c r="N9190" t="str">
        <f>LEFT(wodociagi3[[#This Row],[KodKlienta]], 5)</f>
        <v>01531</v>
      </c>
      <c r="O9190">
        <f>MID(wodociagi3[[#This Row],[KodKlienta]], 6, 2)*1</f>
        <v>3</v>
      </c>
      <c r="P9190" s="2">
        <f>(SUM(wodociagi3[[#This Row],[I]:[XII]])/wodociagi3[[#This Row],[LICZBA OSOB]])</f>
        <v>27.666666666666668</v>
      </c>
    </row>
    <row r="9191" spans="1:16" x14ac:dyDescent="0.35">
      <c r="A9191" s="1" t="s">
        <v>1558</v>
      </c>
      <c r="B9191">
        <v>5</v>
      </c>
      <c r="C9191">
        <v>3</v>
      </c>
      <c r="D9191">
        <v>3</v>
      </c>
      <c r="E9191">
        <v>7</v>
      </c>
      <c r="F9191">
        <v>7</v>
      </c>
      <c r="G9191">
        <v>12</v>
      </c>
      <c r="H9191">
        <v>14</v>
      </c>
      <c r="I9191">
        <v>11</v>
      </c>
      <c r="J9191">
        <v>7</v>
      </c>
      <c r="K9191">
        <v>6</v>
      </c>
      <c r="L9191">
        <v>5</v>
      </c>
      <c r="M9191">
        <v>3</v>
      </c>
      <c r="N9191" t="str">
        <f>LEFT(wodociagi3[[#This Row],[KodKlienta]], 5)</f>
        <v>01546</v>
      </c>
      <c r="O9191">
        <f>MID(wodociagi3[[#This Row],[KodKlienta]], 6, 2)*1</f>
        <v>3</v>
      </c>
      <c r="P9191" s="2">
        <f>(SUM(wodociagi3[[#This Row],[I]:[XII]])/wodociagi3[[#This Row],[LICZBA OSOB]])</f>
        <v>27.666666666666668</v>
      </c>
    </row>
    <row r="9192" spans="1:16" x14ac:dyDescent="0.35">
      <c r="A9192" s="1" t="s">
        <v>1830</v>
      </c>
      <c r="B9192">
        <v>3</v>
      </c>
      <c r="C9192">
        <v>3</v>
      </c>
      <c r="D9192">
        <v>4</v>
      </c>
      <c r="E9192">
        <v>6</v>
      </c>
      <c r="F9192">
        <v>7</v>
      </c>
      <c r="G9192">
        <v>12</v>
      </c>
      <c r="H9192">
        <v>13</v>
      </c>
      <c r="I9192">
        <v>11</v>
      </c>
      <c r="J9192">
        <v>6</v>
      </c>
      <c r="K9192">
        <v>7</v>
      </c>
      <c r="L9192">
        <v>7</v>
      </c>
      <c r="M9192">
        <v>4</v>
      </c>
      <c r="N9192" t="str">
        <f>LEFT(wodociagi3[[#This Row],[KodKlienta]], 5)</f>
        <v>01818</v>
      </c>
      <c r="O9192">
        <f>MID(wodociagi3[[#This Row],[KodKlienta]], 6, 2)*1</f>
        <v>3</v>
      </c>
      <c r="P9192" s="2">
        <f>(SUM(wodociagi3[[#This Row],[I]:[XII]])/wodociagi3[[#This Row],[LICZBA OSOB]])</f>
        <v>27.666666666666668</v>
      </c>
    </row>
    <row r="9193" spans="1:16" x14ac:dyDescent="0.35">
      <c r="A9193" s="1" t="s">
        <v>2579</v>
      </c>
      <c r="B9193">
        <v>5</v>
      </c>
      <c r="C9193">
        <v>3</v>
      </c>
      <c r="D9193">
        <v>5</v>
      </c>
      <c r="E9193">
        <v>10</v>
      </c>
      <c r="F9193">
        <v>7</v>
      </c>
      <c r="G9193">
        <v>10</v>
      </c>
      <c r="H9193">
        <v>12</v>
      </c>
      <c r="I9193">
        <v>9</v>
      </c>
      <c r="J9193">
        <v>7</v>
      </c>
      <c r="K9193">
        <v>7</v>
      </c>
      <c r="L9193">
        <v>3</v>
      </c>
      <c r="M9193">
        <v>5</v>
      </c>
      <c r="N9193" t="str">
        <f>LEFT(wodociagi3[[#This Row],[KodKlienta]], 5)</f>
        <v>02567</v>
      </c>
      <c r="O9193">
        <f>MID(wodociagi3[[#This Row],[KodKlienta]], 6, 2)*1</f>
        <v>3</v>
      </c>
      <c r="P9193" s="2">
        <f>(SUM(wodociagi3[[#This Row],[I]:[XII]])/wodociagi3[[#This Row],[LICZBA OSOB]])</f>
        <v>27.666666666666668</v>
      </c>
    </row>
    <row r="9194" spans="1:16" x14ac:dyDescent="0.35">
      <c r="A9194" s="1" t="s">
        <v>2884</v>
      </c>
      <c r="B9194">
        <v>4</v>
      </c>
      <c r="C9194">
        <v>3</v>
      </c>
      <c r="D9194">
        <v>3</v>
      </c>
      <c r="E9194">
        <v>7</v>
      </c>
      <c r="F9194">
        <v>8</v>
      </c>
      <c r="G9194">
        <v>9</v>
      </c>
      <c r="H9194">
        <v>16</v>
      </c>
      <c r="I9194">
        <v>11</v>
      </c>
      <c r="J9194">
        <v>9</v>
      </c>
      <c r="K9194">
        <v>6</v>
      </c>
      <c r="L9194">
        <v>3</v>
      </c>
      <c r="M9194">
        <v>4</v>
      </c>
      <c r="N9194" t="str">
        <f>LEFT(wodociagi3[[#This Row],[KodKlienta]], 5)</f>
        <v>02872</v>
      </c>
      <c r="O9194">
        <f>MID(wodociagi3[[#This Row],[KodKlienta]], 6, 2)*1</f>
        <v>3</v>
      </c>
      <c r="P9194" s="2">
        <f>(SUM(wodociagi3[[#This Row],[I]:[XII]])/wodociagi3[[#This Row],[LICZBA OSOB]])</f>
        <v>27.666666666666668</v>
      </c>
    </row>
    <row r="9195" spans="1:16" x14ac:dyDescent="0.35">
      <c r="A9195" s="1" t="s">
        <v>4049</v>
      </c>
      <c r="B9195">
        <v>3</v>
      </c>
      <c r="C9195">
        <v>6</v>
      </c>
      <c r="D9195">
        <v>5</v>
      </c>
      <c r="E9195">
        <v>6</v>
      </c>
      <c r="F9195">
        <v>6</v>
      </c>
      <c r="G9195">
        <v>11</v>
      </c>
      <c r="H9195">
        <v>13</v>
      </c>
      <c r="I9195">
        <v>11</v>
      </c>
      <c r="J9195">
        <v>6</v>
      </c>
      <c r="K9195">
        <v>7</v>
      </c>
      <c r="L9195">
        <v>3</v>
      </c>
      <c r="M9195">
        <v>6</v>
      </c>
      <c r="N9195" t="str">
        <f>LEFT(wodociagi3[[#This Row],[KodKlienta]], 5)</f>
        <v>04037</v>
      </c>
      <c r="O9195">
        <f>MID(wodociagi3[[#This Row],[KodKlienta]], 6, 2)*1</f>
        <v>3</v>
      </c>
      <c r="P9195" s="2">
        <f>(SUM(wodociagi3[[#This Row],[I]:[XII]])/wodociagi3[[#This Row],[LICZBA OSOB]])</f>
        <v>27.666666666666668</v>
      </c>
    </row>
    <row r="9196" spans="1:16" x14ac:dyDescent="0.35">
      <c r="A9196" s="1" t="s">
        <v>4637</v>
      </c>
      <c r="B9196">
        <v>3</v>
      </c>
      <c r="C9196">
        <v>3</v>
      </c>
      <c r="D9196">
        <v>5</v>
      </c>
      <c r="E9196">
        <v>10</v>
      </c>
      <c r="F9196">
        <v>6</v>
      </c>
      <c r="G9196">
        <v>11</v>
      </c>
      <c r="H9196">
        <v>14</v>
      </c>
      <c r="I9196">
        <v>10</v>
      </c>
      <c r="J9196">
        <v>7</v>
      </c>
      <c r="K9196">
        <v>6</v>
      </c>
      <c r="L9196">
        <v>5</v>
      </c>
      <c r="M9196">
        <v>3</v>
      </c>
      <c r="N9196" t="str">
        <f>LEFT(wodociagi3[[#This Row],[KodKlienta]], 5)</f>
        <v>04625</v>
      </c>
      <c r="O9196">
        <f>MID(wodociagi3[[#This Row],[KodKlienta]], 6, 2)*1</f>
        <v>3</v>
      </c>
      <c r="P9196" s="2">
        <f>(SUM(wodociagi3[[#This Row],[I]:[XII]])/wodociagi3[[#This Row],[LICZBA OSOB]])</f>
        <v>27.666666666666668</v>
      </c>
    </row>
    <row r="9197" spans="1:16" x14ac:dyDescent="0.35">
      <c r="A9197" s="1" t="s">
        <v>4862</v>
      </c>
      <c r="B9197">
        <v>5</v>
      </c>
      <c r="C9197">
        <v>6</v>
      </c>
      <c r="D9197">
        <v>3</v>
      </c>
      <c r="E9197">
        <v>9</v>
      </c>
      <c r="F9197">
        <v>6</v>
      </c>
      <c r="G9197">
        <v>10</v>
      </c>
      <c r="H9197">
        <v>12</v>
      </c>
      <c r="I9197">
        <v>10</v>
      </c>
      <c r="J9197">
        <v>6</v>
      </c>
      <c r="K9197">
        <v>7</v>
      </c>
      <c r="L9197">
        <v>4</v>
      </c>
      <c r="M9197">
        <v>5</v>
      </c>
      <c r="N9197" t="str">
        <f>LEFT(wodociagi3[[#This Row],[KodKlienta]], 5)</f>
        <v>04850</v>
      </c>
      <c r="O9197">
        <f>MID(wodociagi3[[#This Row],[KodKlienta]], 6, 2)*1</f>
        <v>3</v>
      </c>
      <c r="P9197" s="2">
        <f>(SUM(wodociagi3[[#This Row],[I]:[XII]])/wodociagi3[[#This Row],[LICZBA OSOB]])</f>
        <v>27.666666666666668</v>
      </c>
    </row>
    <row r="9198" spans="1:16" x14ac:dyDescent="0.35">
      <c r="A9198" s="1" t="s">
        <v>4899</v>
      </c>
      <c r="B9198">
        <v>3</v>
      </c>
      <c r="C9198">
        <v>5</v>
      </c>
      <c r="D9198">
        <v>3</v>
      </c>
      <c r="E9198">
        <v>6</v>
      </c>
      <c r="F9198">
        <v>10</v>
      </c>
      <c r="G9198">
        <v>9</v>
      </c>
      <c r="H9198">
        <v>14</v>
      </c>
      <c r="I9198">
        <v>9</v>
      </c>
      <c r="J9198">
        <v>9</v>
      </c>
      <c r="K9198">
        <v>6</v>
      </c>
      <c r="L9198">
        <v>3</v>
      </c>
      <c r="M9198">
        <v>6</v>
      </c>
      <c r="N9198" t="str">
        <f>LEFT(wodociagi3[[#This Row],[KodKlienta]], 5)</f>
        <v>04887</v>
      </c>
      <c r="O9198">
        <f>MID(wodociagi3[[#This Row],[KodKlienta]], 6, 2)*1</f>
        <v>3</v>
      </c>
      <c r="P9198" s="2">
        <f>(SUM(wodociagi3[[#This Row],[I]:[XII]])/wodociagi3[[#This Row],[LICZBA OSOB]])</f>
        <v>27.666666666666668</v>
      </c>
    </row>
    <row r="9199" spans="1:16" x14ac:dyDescent="0.35">
      <c r="A9199" s="1" t="s">
        <v>5009</v>
      </c>
      <c r="B9199">
        <v>7</v>
      </c>
      <c r="C9199">
        <v>5</v>
      </c>
      <c r="D9199">
        <v>5</v>
      </c>
      <c r="E9199">
        <v>7</v>
      </c>
      <c r="F9199">
        <v>6</v>
      </c>
      <c r="G9199">
        <v>9</v>
      </c>
      <c r="H9199">
        <v>14</v>
      </c>
      <c r="I9199">
        <v>11</v>
      </c>
      <c r="J9199">
        <v>6</v>
      </c>
      <c r="K9199">
        <v>6</v>
      </c>
      <c r="L9199">
        <v>3</v>
      </c>
      <c r="M9199">
        <v>4</v>
      </c>
      <c r="N9199" t="str">
        <f>LEFT(wodociagi3[[#This Row],[KodKlienta]], 5)</f>
        <v>04997</v>
      </c>
      <c r="O9199">
        <f>MID(wodociagi3[[#This Row],[KodKlienta]], 6, 2)*1</f>
        <v>3</v>
      </c>
      <c r="P9199" s="2">
        <f>(SUM(wodociagi3[[#This Row],[I]:[XII]])/wodociagi3[[#This Row],[LICZBA OSOB]])</f>
        <v>27.666666666666668</v>
      </c>
    </row>
    <row r="9200" spans="1:16" x14ac:dyDescent="0.35">
      <c r="A9200" s="1" t="s">
        <v>5101</v>
      </c>
      <c r="B9200">
        <v>3</v>
      </c>
      <c r="C9200">
        <v>3</v>
      </c>
      <c r="D9200">
        <v>4</v>
      </c>
      <c r="E9200">
        <v>7</v>
      </c>
      <c r="F9200">
        <v>7</v>
      </c>
      <c r="G9200">
        <v>10</v>
      </c>
      <c r="H9200">
        <v>13</v>
      </c>
      <c r="I9200">
        <v>11</v>
      </c>
      <c r="J9200">
        <v>6</v>
      </c>
      <c r="K9200">
        <v>8</v>
      </c>
      <c r="L9200">
        <v>5</v>
      </c>
      <c r="M9200">
        <v>6</v>
      </c>
      <c r="N9200" t="str">
        <f>LEFT(wodociagi3[[#This Row],[KodKlienta]], 5)</f>
        <v>05089</v>
      </c>
      <c r="O9200">
        <f>MID(wodociagi3[[#This Row],[KodKlienta]], 6, 2)*1</f>
        <v>3</v>
      </c>
      <c r="P9200" s="2">
        <f>(SUM(wodociagi3[[#This Row],[I]:[XII]])/wodociagi3[[#This Row],[LICZBA OSOB]])</f>
        <v>27.666666666666668</v>
      </c>
    </row>
    <row r="9201" spans="1:16" x14ac:dyDescent="0.35">
      <c r="A9201" s="1" t="s">
        <v>5687</v>
      </c>
      <c r="B9201">
        <v>3</v>
      </c>
      <c r="C9201">
        <v>3</v>
      </c>
      <c r="D9201">
        <v>3</v>
      </c>
      <c r="E9201">
        <v>6</v>
      </c>
      <c r="F9201">
        <v>7</v>
      </c>
      <c r="G9201">
        <v>10</v>
      </c>
      <c r="H9201">
        <v>14</v>
      </c>
      <c r="I9201">
        <v>9</v>
      </c>
      <c r="J9201">
        <v>9</v>
      </c>
      <c r="K9201">
        <v>9</v>
      </c>
      <c r="L9201">
        <v>5</v>
      </c>
      <c r="M9201">
        <v>5</v>
      </c>
      <c r="N9201" t="str">
        <f>LEFT(wodociagi3[[#This Row],[KodKlienta]], 5)</f>
        <v>05675</v>
      </c>
      <c r="O9201">
        <f>MID(wodociagi3[[#This Row],[KodKlienta]], 6, 2)*1</f>
        <v>3</v>
      </c>
      <c r="P9201" s="2">
        <f>(SUM(wodociagi3[[#This Row],[I]:[XII]])/wodociagi3[[#This Row],[LICZBA OSOB]])</f>
        <v>27.666666666666668</v>
      </c>
    </row>
    <row r="9202" spans="1:16" x14ac:dyDescent="0.35">
      <c r="A9202" s="1" t="s">
        <v>5878</v>
      </c>
      <c r="B9202">
        <v>6</v>
      </c>
      <c r="C9202">
        <v>4</v>
      </c>
      <c r="D9202">
        <v>3</v>
      </c>
      <c r="E9202">
        <v>9</v>
      </c>
      <c r="F9202">
        <v>10</v>
      </c>
      <c r="G9202">
        <v>11</v>
      </c>
      <c r="H9202">
        <v>13</v>
      </c>
      <c r="I9202">
        <v>9</v>
      </c>
      <c r="J9202">
        <v>6</v>
      </c>
      <c r="K9202">
        <v>6</v>
      </c>
      <c r="L9202">
        <v>3</v>
      </c>
      <c r="M9202">
        <v>3</v>
      </c>
      <c r="N9202" t="str">
        <f>LEFT(wodociagi3[[#This Row],[KodKlienta]], 5)</f>
        <v>05866</v>
      </c>
      <c r="O9202">
        <f>MID(wodociagi3[[#This Row],[KodKlienta]], 6, 2)*1</f>
        <v>3</v>
      </c>
      <c r="P9202" s="2">
        <f>(SUM(wodociagi3[[#This Row],[I]:[XII]])/wodociagi3[[#This Row],[LICZBA OSOB]])</f>
        <v>27.666666666666668</v>
      </c>
    </row>
    <row r="9203" spans="1:16" x14ac:dyDescent="0.35">
      <c r="A9203" s="1" t="s">
        <v>5914</v>
      </c>
      <c r="B9203">
        <v>3</v>
      </c>
      <c r="C9203">
        <v>3</v>
      </c>
      <c r="D9203">
        <v>3</v>
      </c>
      <c r="E9203">
        <v>8</v>
      </c>
      <c r="F9203">
        <v>8</v>
      </c>
      <c r="G9203">
        <v>12</v>
      </c>
      <c r="H9203">
        <v>13</v>
      </c>
      <c r="I9203">
        <v>9</v>
      </c>
      <c r="J9203">
        <v>9</v>
      </c>
      <c r="K9203">
        <v>7</v>
      </c>
      <c r="L9203">
        <v>4</v>
      </c>
      <c r="M9203">
        <v>4</v>
      </c>
      <c r="N9203" t="str">
        <f>LEFT(wodociagi3[[#This Row],[KodKlienta]], 5)</f>
        <v>05902</v>
      </c>
      <c r="O9203">
        <f>MID(wodociagi3[[#This Row],[KodKlienta]], 6, 2)*1</f>
        <v>3</v>
      </c>
      <c r="P9203" s="2">
        <f>(SUM(wodociagi3[[#This Row],[I]:[XII]])/wodociagi3[[#This Row],[LICZBA OSOB]])</f>
        <v>27.666666666666668</v>
      </c>
    </row>
    <row r="9204" spans="1:16" x14ac:dyDescent="0.35">
      <c r="A9204" s="1" t="s">
        <v>7486</v>
      </c>
      <c r="B9204">
        <v>6</v>
      </c>
      <c r="C9204">
        <v>3</v>
      </c>
      <c r="D9204">
        <v>4</v>
      </c>
      <c r="E9204">
        <v>7</v>
      </c>
      <c r="F9204">
        <v>7</v>
      </c>
      <c r="G9204">
        <v>9</v>
      </c>
      <c r="H9204">
        <v>14</v>
      </c>
      <c r="I9204">
        <v>10</v>
      </c>
      <c r="J9204">
        <v>7</v>
      </c>
      <c r="K9204">
        <v>9</v>
      </c>
      <c r="L9204">
        <v>4</v>
      </c>
      <c r="M9204">
        <v>3</v>
      </c>
      <c r="N9204" t="str">
        <f>LEFT(wodociagi3[[#This Row],[KodKlienta]], 5)</f>
        <v>07474</v>
      </c>
      <c r="O9204">
        <f>MID(wodociagi3[[#This Row],[KodKlienta]], 6, 2)*1</f>
        <v>3</v>
      </c>
      <c r="P9204" s="2">
        <f>(SUM(wodociagi3[[#This Row],[I]:[XII]])/wodociagi3[[#This Row],[LICZBA OSOB]])</f>
        <v>27.666666666666668</v>
      </c>
    </row>
    <row r="9205" spans="1:16" x14ac:dyDescent="0.35">
      <c r="A9205" s="1" t="s">
        <v>7694</v>
      </c>
      <c r="B9205">
        <v>5</v>
      </c>
      <c r="C9205">
        <v>3</v>
      </c>
      <c r="D9205">
        <v>3</v>
      </c>
      <c r="E9205">
        <v>7</v>
      </c>
      <c r="F9205">
        <v>6</v>
      </c>
      <c r="G9205">
        <v>12</v>
      </c>
      <c r="H9205">
        <v>13</v>
      </c>
      <c r="I9205">
        <v>11</v>
      </c>
      <c r="J9205">
        <v>10</v>
      </c>
      <c r="K9205">
        <v>6</v>
      </c>
      <c r="L9205">
        <v>4</v>
      </c>
      <c r="M9205">
        <v>3</v>
      </c>
      <c r="N9205" t="str">
        <f>LEFT(wodociagi3[[#This Row],[KodKlienta]], 5)</f>
        <v>07682</v>
      </c>
      <c r="O9205">
        <f>MID(wodociagi3[[#This Row],[KodKlienta]], 6, 2)*1</f>
        <v>3</v>
      </c>
      <c r="P9205" s="2">
        <f>(SUM(wodociagi3[[#This Row],[I]:[XII]])/wodociagi3[[#This Row],[LICZBA OSOB]])</f>
        <v>27.666666666666668</v>
      </c>
    </row>
    <row r="9206" spans="1:16" x14ac:dyDescent="0.35">
      <c r="A9206" s="1" t="s">
        <v>7757</v>
      </c>
      <c r="B9206">
        <v>6</v>
      </c>
      <c r="C9206">
        <v>3</v>
      </c>
      <c r="D9206">
        <v>7</v>
      </c>
      <c r="E9206">
        <v>6</v>
      </c>
      <c r="F9206">
        <v>6</v>
      </c>
      <c r="G9206">
        <v>11</v>
      </c>
      <c r="H9206">
        <v>12</v>
      </c>
      <c r="I9206">
        <v>9</v>
      </c>
      <c r="J9206">
        <v>9</v>
      </c>
      <c r="K9206">
        <v>6</v>
      </c>
      <c r="L9206">
        <v>3</v>
      </c>
      <c r="M9206">
        <v>5</v>
      </c>
      <c r="N9206" t="str">
        <f>LEFT(wodociagi3[[#This Row],[KodKlienta]], 5)</f>
        <v>07745</v>
      </c>
      <c r="O9206">
        <f>MID(wodociagi3[[#This Row],[KodKlienta]], 6, 2)*1</f>
        <v>3</v>
      </c>
      <c r="P9206" s="2">
        <f>(SUM(wodociagi3[[#This Row],[I]:[XII]])/wodociagi3[[#This Row],[LICZBA OSOB]])</f>
        <v>27.666666666666668</v>
      </c>
    </row>
    <row r="9207" spans="1:16" x14ac:dyDescent="0.35">
      <c r="A9207" s="1" t="s">
        <v>7780</v>
      </c>
      <c r="B9207">
        <v>4</v>
      </c>
      <c r="C9207">
        <v>3</v>
      </c>
      <c r="D9207">
        <v>5</v>
      </c>
      <c r="E9207">
        <v>10</v>
      </c>
      <c r="F9207">
        <v>8</v>
      </c>
      <c r="G9207">
        <v>9</v>
      </c>
      <c r="H9207">
        <v>13</v>
      </c>
      <c r="I9207">
        <v>10</v>
      </c>
      <c r="J9207">
        <v>7</v>
      </c>
      <c r="K9207">
        <v>7</v>
      </c>
      <c r="L9207">
        <v>3</v>
      </c>
      <c r="M9207">
        <v>4</v>
      </c>
      <c r="N9207" t="str">
        <f>LEFT(wodociagi3[[#This Row],[KodKlienta]], 5)</f>
        <v>07768</v>
      </c>
      <c r="O9207">
        <f>MID(wodociagi3[[#This Row],[KodKlienta]], 6, 2)*1</f>
        <v>3</v>
      </c>
      <c r="P9207" s="2">
        <f>(SUM(wodociagi3[[#This Row],[I]:[XII]])/wodociagi3[[#This Row],[LICZBA OSOB]])</f>
        <v>27.666666666666668</v>
      </c>
    </row>
    <row r="9208" spans="1:16" x14ac:dyDescent="0.35">
      <c r="A9208" s="1" t="s">
        <v>7862</v>
      </c>
      <c r="B9208">
        <v>5</v>
      </c>
      <c r="C9208">
        <v>3</v>
      </c>
      <c r="D9208">
        <v>6</v>
      </c>
      <c r="E9208">
        <v>9</v>
      </c>
      <c r="F9208">
        <v>7</v>
      </c>
      <c r="G9208">
        <v>10</v>
      </c>
      <c r="H9208">
        <v>12</v>
      </c>
      <c r="I9208">
        <v>10</v>
      </c>
      <c r="J9208">
        <v>6</v>
      </c>
      <c r="K9208">
        <v>6</v>
      </c>
      <c r="L9208">
        <v>3</v>
      </c>
      <c r="M9208">
        <v>6</v>
      </c>
      <c r="N9208" t="str">
        <f>LEFT(wodociagi3[[#This Row],[KodKlienta]], 5)</f>
        <v>07850</v>
      </c>
      <c r="O9208">
        <f>MID(wodociagi3[[#This Row],[KodKlienta]], 6, 2)*1</f>
        <v>3</v>
      </c>
      <c r="P9208" s="2">
        <f>(SUM(wodociagi3[[#This Row],[I]:[XII]])/wodociagi3[[#This Row],[LICZBA OSOB]])</f>
        <v>27.666666666666668</v>
      </c>
    </row>
    <row r="9209" spans="1:16" x14ac:dyDescent="0.35">
      <c r="A9209" s="1" t="s">
        <v>8279</v>
      </c>
      <c r="B9209">
        <v>4</v>
      </c>
      <c r="C9209">
        <v>6</v>
      </c>
      <c r="D9209">
        <v>3</v>
      </c>
      <c r="E9209">
        <v>9</v>
      </c>
      <c r="F9209">
        <v>7</v>
      </c>
      <c r="G9209">
        <v>10</v>
      </c>
      <c r="H9209">
        <v>12</v>
      </c>
      <c r="I9209">
        <v>9</v>
      </c>
      <c r="J9209">
        <v>10</v>
      </c>
      <c r="K9209">
        <v>6</v>
      </c>
      <c r="L9209">
        <v>3</v>
      </c>
      <c r="M9209">
        <v>4</v>
      </c>
      <c r="N9209" t="str">
        <f>LEFT(wodociagi3[[#This Row],[KodKlienta]], 5)</f>
        <v>08267</v>
      </c>
      <c r="O9209">
        <f>MID(wodociagi3[[#This Row],[KodKlienta]], 6, 2)*1</f>
        <v>3</v>
      </c>
      <c r="P9209" s="2">
        <f>(SUM(wodociagi3[[#This Row],[I]:[XII]])/wodociagi3[[#This Row],[LICZBA OSOB]])</f>
        <v>27.666666666666668</v>
      </c>
    </row>
    <row r="9210" spans="1:16" x14ac:dyDescent="0.35">
      <c r="A9210" s="1" t="s">
        <v>8295</v>
      </c>
      <c r="B9210">
        <v>3</v>
      </c>
      <c r="C9210">
        <v>3</v>
      </c>
      <c r="D9210">
        <v>6</v>
      </c>
      <c r="E9210">
        <v>7</v>
      </c>
      <c r="F9210">
        <v>9</v>
      </c>
      <c r="G9210">
        <v>10</v>
      </c>
      <c r="H9210">
        <v>12</v>
      </c>
      <c r="I9210">
        <v>9</v>
      </c>
      <c r="J9210">
        <v>6</v>
      </c>
      <c r="K9210">
        <v>8</v>
      </c>
      <c r="L9210">
        <v>7</v>
      </c>
      <c r="M9210">
        <v>3</v>
      </c>
      <c r="N9210" t="str">
        <f>LEFT(wodociagi3[[#This Row],[KodKlienta]], 5)</f>
        <v>08283</v>
      </c>
      <c r="O9210">
        <f>MID(wodociagi3[[#This Row],[KodKlienta]], 6, 2)*1</f>
        <v>3</v>
      </c>
      <c r="P9210" s="2">
        <f>(SUM(wodociagi3[[#This Row],[I]:[XII]])/wodociagi3[[#This Row],[LICZBA OSOB]])</f>
        <v>27.666666666666668</v>
      </c>
    </row>
    <row r="9211" spans="1:16" x14ac:dyDescent="0.35">
      <c r="A9211" s="1" t="s">
        <v>9084</v>
      </c>
      <c r="B9211">
        <v>5</v>
      </c>
      <c r="C9211">
        <v>3</v>
      </c>
      <c r="D9211">
        <v>4</v>
      </c>
      <c r="E9211">
        <v>6</v>
      </c>
      <c r="F9211">
        <v>6</v>
      </c>
      <c r="G9211">
        <v>10</v>
      </c>
      <c r="H9211">
        <v>12</v>
      </c>
      <c r="I9211">
        <v>12</v>
      </c>
      <c r="J9211">
        <v>9</v>
      </c>
      <c r="K9211">
        <v>6</v>
      </c>
      <c r="L9211">
        <v>6</v>
      </c>
      <c r="M9211">
        <v>4</v>
      </c>
      <c r="N9211" t="str">
        <f>LEFT(wodociagi3[[#This Row],[KodKlienta]], 5)</f>
        <v>09072</v>
      </c>
      <c r="O9211">
        <f>MID(wodociagi3[[#This Row],[KodKlienta]], 6, 2)*1</f>
        <v>3</v>
      </c>
      <c r="P9211" s="2">
        <f>(SUM(wodociagi3[[#This Row],[I]:[XII]])/wodociagi3[[#This Row],[LICZBA OSOB]])</f>
        <v>27.666666666666668</v>
      </c>
    </row>
    <row r="9212" spans="1:16" x14ac:dyDescent="0.35">
      <c r="A9212" s="1" t="s">
        <v>9372</v>
      </c>
      <c r="B9212">
        <v>7</v>
      </c>
      <c r="C9212">
        <v>6</v>
      </c>
      <c r="D9212">
        <v>4</v>
      </c>
      <c r="E9212">
        <v>6</v>
      </c>
      <c r="F9212">
        <v>7</v>
      </c>
      <c r="G9212">
        <v>10</v>
      </c>
      <c r="H9212">
        <v>12</v>
      </c>
      <c r="I9212">
        <v>11</v>
      </c>
      <c r="J9212">
        <v>8</v>
      </c>
      <c r="K9212">
        <v>6</v>
      </c>
      <c r="L9212">
        <v>3</v>
      </c>
      <c r="M9212">
        <v>3</v>
      </c>
      <c r="N9212" t="str">
        <f>LEFT(wodociagi3[[#This Row],[KodKlienta]], 5)</f>
        <v>09360</v>
      </c>
      <c r="O9212">
        <f>MID(wodociagi3[[#This Row],[KodKlienta]], 6, 2)*1</f>
        <v>3</v>
      </c>
      <c r="P9212" s="2">
        <f>(SUM(wodociagi3[[#This Row],[I]:[XII]])/wodociagi3[[#This Row],[LICZBA OSOB]])</f>
        <v>27.666666666666668</v>
      </c>
    </row>
    <row r="9213" spans="1:16" x14ac:dyDescent="0.35">
      <c r="A9213" s="1" t="s">
        <v>9624</v>
      </c>
      <c r="B9213">
        <v>3</v>
      </c>
      <c r="C9213">
        <v>4</v>
      </c>
      <c r="D9213">
        <v>4</v>
      </c>
      <c r="E9213">
        <v>7</v>
      </c>
      <c r="F9213">
        <v>7</v>
      </c>
      <c r="G9213">
        <v>9</v>
      </c>
      <c r="H9213">
        <v>12</v>
      </c>
      <c r="I9213">
        <v>10</v>
      </c>
      <c r="J9213">
        <v>9</v>
      </c>
      <c r="K9213">
        <v>7</v>
      </c>
      <c r="L9213">
        <v>5</v>
      </c>
      <c r="M9213">
        <v>6</v>
      </c>
      <c r="N9213" t="str">
        <f>LEFT(wodociagi3[[#This Row],[KodKlienta]], 5)</f>
        <v>09612</v>
      </c>
      <c r="O9213">
        <f>MID(wodociagi3[[#This Row],[KodKlienta]], 6, 2)*1</f>
        <v>3</v>
      </c>
      <c r="P9213" s="2">
        <f>(SUM(wodociagi3[[#This Row],[I]:[XII]])/wodociagi3[[#This Row],[LICZBA OSOB]])</f>
        <v>27.666666666666668</v>
      </c>
    </row>
    <row r="9214" spans="1:16" x14ac:dyDescent="0.35">
      <c r="A9214" s="1" t="s">
        <v>2276</v>
      </c>
      <c r="B9214">
        <v>6</v>
      </c>
      <c r="C9214">
        <v>8</v>
      </c>
      <c r="D9214">
        <v>6</v>
      </c>
      <c r="E9214">
        <v>16</v>
      </c>
      <c r="F9214">
        <v>14</v>
      </c>
      <c r="G9214">
        <v>16</v>
      </c>
      <c r="H9214">
        <v>21</v>
      </c>
      <c r="I9214">
        <v>15</v>
      </c>
      <c r="J9214">
        <v>11</v>
      </c>
      <c r="K9214">
        <v>13</v>
      </c>
      <c r="L9214">
        <v>6</v>
      </c>
      <c r="M9214">
        <v>6</v>
      </c>
      <c r="N9214" t="str">
        <f>LEFT(wodociagi3[[#This Row],[KodKlienta]], 5)</f>
        <v>02264</v>
      </c>
      <c r="O9214">
        <f>MID(wodociagi3[[#This Row],[KodKlienta]], 6, 2)*1</f>
        <v>5</v>
      </c>
      <c r="P9214" s="2">
        <f>(SUM(wodociagi3[[#This Row],[I]:[XII]])/wodociagi3[[#This Row],[LICZBA OSOB]])</f>
        <v>27.6</v>
      </c>
    </row>
    <row r="9215" spans="1:16" x14ac:dyDescent="0.35">
      <c r="A9215" s="1" t="s">
        <v>4134</v>
      </c>
      <c r="B9215">
        <v>9</v>
      </c>
      <c r="C9215">
        <v>5</v>
      </c>
      <c r="D9215">
        <v>5</v>
      </c>
      <c r="E9215">
        <v>10</v>
      </c>
      <c r="F9215">
        <v>16</v>
      </c>
      <c r="G9215">
        <v>15</v>
      </c>
      <c r="H9215">
        <v>24</v>
      </c>
      <c r="I9215">
        <v>19</v>
      </c>
      <c r="J9215">
        <v>11</v>
      </c>
      <c r="K9215">
        <v>10</v>
      </c>
      <c r="L9215">
        <v>5</v>
      </c>
      <c r="M9215">
        <v>9</v>
      </c>
      <c r="N9215" t="str">
        <f>LEFT(wodociagi3[[#This Row],[KodKlienta]], 5)</f>
        <v>04122</v>
      </c>
      <c r="O9215">
        <f>MID(wodociagi3[[#This Row],[KodKlienta]], 6, 2)*1</f>
        <v>5</v>
      </c>
      <c r="P9215" s="2">
        <f>(SUM(wodociagi3[[#This Row],[I]:[XII]])/wodociagi3[[#This Row],[LICZBA OSOB]])</f>
        <v>27.6</v>
      </c>
    </row>
    <row r="9216" spans="1:16" x14ac:dyDescent="0.35">
      <c r="A9216" s="1" t="s">
        <v>6167</v>
      </c>
      <c r="B9216">
        <v>11</v>
      </c>
      <c r="C9216">
        <v>8</v>
      </c>
      <c r="D9216">
        <v>7</v>
      </c>
      <c r="E9216">
        <v>10</v>
      </c>
      <c r="F9216">
        <v>12</v>
      </c>
      <c r="G9216">
        <v>17</v>
      </c>
      <c r="H9216">
        <v>20</v>
      </c>
      <c r="I9216">
        <v>16</v>
      </c>
      <c r="J9216">
        <v>11</v>
      </c>
      <c r="K9216">
        <v>13</v>
      </c>
      <c r="L9216">
        <v>5</v>
      </c>
      <c r="M9216">
        <v>8</v>
      </c>
      <c r="N9216" t="str">
        <f>LEFT(wodociagi3[[#This Row],[KodKlienta]], 5)</f>
        <v>06155</v>
      </c>
      <c r="O9216">
        <f>MID(wodociagi3[[#This Row],[KodKlienta]], 6, 2)*1</f>
        <v>5</v>
      </c>
      <c r="P9216" s="2">
        <f>(SUM(wodociagi3[[#This Row],[I]:[XII]])/wodociagi3[[#This Row],[LICZBA OSOB]])</f>
        <v>27.6</v>
      </c>
    </row>
    <row r="9217" spans="1:16" x14ac:dyDescent="0.35">
      <c r="A9217" s="1" t="s">
        <v>2885</v>
      </c>
      <c r="B9217">
        <v>9</v>
      </c>
      <c r="C9217">
        <v>15</v>
      </c>
      <c r="D9217">
        <v>14</v>
      </c>
      <c r="E9217">
        <v>15</v>
      </c>
      <c r="F9217">
        <v>14</v>
      </c>
      <c r="G9217">
        <v>23</v>
      </c>
      <c r="H9217">
        <v>31</v>
      </c>
      <c r="I9217">
        <v>22</v>
      </c>
      <c r="J9217">
        <v>17</v>
      </c>
      <c r="K9217">
        <v>14</v>
      </c>
      <c r="L9217">
        <v>7</v>
      </c>
      <c r="M9217">
        <v>12</v>
      </c>
      <c r="N9217" t="str">
        <f>LEFT(wodociagi3[[#This Row],[KodKlienta]], 5)</f>
        <v>02873</v>
      </c>
      <c r="O9217">
        <f>MID(wodociagi3[[#This Row],[KodKlienta]], 6, 2)*1</f>
        <v>7</v>
      </c>
      <c r="P9217" s="2">
        <f>(SUM(wodociagi3[[#This Row],[I]:[XII]])/wodociagi3[[#This Row],[LICZBA OSOB]])</f>
        <v>27.571428571428573</v>
      </c>
    </row>
    <row r="9218" spans="1:16" x14ac:dyDescent="0.35">
      <c r="A9218" s="1" t="s">
        <v>2944</v>
      </c>
      <c r="B9218">
        <v>15</v>
      </c>
      <c r="C9218">
        <v>7</v>
      </c>
      <c r="D9218">
        <v>7</v>
      </c>
      <c r="E9218">
        <v>20</v>
      </c>
      <c r="F9218">
        <v>19</v>
      </c>
      <c r="G9218">
        <v>22</v>
      </c>
      <c r="H9218">
        <v>29</v>
      </c>
      <c r="I9218">
        <v>27</v>
      </c>
      <c r="J9218">
        <v>14</v>
      </c>
      <c r="K9218">
        <v>14</v>
      </c>
      <c r="L9218">
        <v>9</v>
      </c>
      <c r="M9218">
        <v>10</v>
      </c>
      <c r="N9218" t="str">
        <f>LEFT(wodociagi3[[#This Row],[KodKlienta]], 5)</f>
        <v>02932</v>
      </c>
      <c r="O9218">
        <f>MID(wodociagi3[[#This Row],[KodKlienta]], 6, 2)*1</f>
        <v>7</v>
      </c>
      <c r="P9218" s="2">
        <f>(SUM(wodociagi3[[#This Row],[I]:[XII]])/wodociagi3[[#This Row],[LICZBA OSOB]])</f>
        <v>27.571428571428573</v>
      </c>
    </row>
    <row r="9219" spans="1:16" x14ac:dyDescent="0.35">
      <c r="A9219" s="1" t="s">
        <v>5064</v>
      </c>
      <c r="B9219">
        <v>7</v>
      </c>
      <c r="C9219">
        <v>11</v>
      </c>
      <c r="D9219">
        <v>10</v>
      </c>
      <c r="E9219">
        <v>18</v>
      </c>
      <c r="F9219">
        <v>18</v>
      </c>
      <c r="G9219">
        <v>21</v>
      </c>
      <c r="H9219">
        <v>36</v>
      </c>
      <c r="I9219">
        <v>23</v>
      </c>
      <c r="J9219">
        <v>14</v>
      </c>
      <c r="K9219">
        <v>16</v>
      </c>
      <c r="L9219">
        <v>11</v>
      </c>
      <c r="M9219">
        <v>8</v>
      </c>
      <c r="N9219" t="str">
        <f>LEFT(wodociagi3[[#This Row],[KodKlienta]], 5)</f>
        <v>05052</v>
      </c>
      <c r="O9219">
        <f>MID(wodociagi3[[#This Row],[KodKlienta]], 6, 2)*1</f>
        <v>7</v>
      </c>
      <c r="P9219" s="2">
        <f>(SUM(wodociagi3[[#This Row],[I]:[XII]])/wodociagi3[[#This Row],[LICZBA OSOB]])</f>
        <v>27.571428571428573</v>
      </c>
    </row>
    <row r="9220" spans="1:16" x14ac:dyDescent="0.35">
      <c r="A9220" s="1" t="s">
        <v>2199</v>
      </c>
      <c r="B9220">
        <v>7</v>
      </c>
      <c r="C9220">
        <v>7</v>
      </c>
      <c r="D9220">
        <v>6</v>
      </c>
      <c r="E9220">
        <v>20</v>
      </c>
      <c r="F9220">
        <v>12</v>
      </c>
      <c r="G9220">
        <v>18</v>
      </c>
      <c r="H9220">
        <v>30</v>
      </c>
      <c r="I9220">
        <v>18</v>
      </c>
      <c r="J9220">
        <v>17</v>
      </c>
      <c r="K9220">
        <v>14</v>
      </c>
      <c r="L9220">
        <v>9</v>
      </c>
      <c r="M9220">
        <v>7</v>
      </c>
      <c r="N9220" t="str">
        <f>LEFT(wodociagi3[[#This Row],[KodKlienta]], 5)</f>
        <v>02187</v>
      </c>
      <c r="O9220">
        <f>MID(wodociagi3[[#This Row],[KodKlienta]], 6, 2)*1</f>
        <v>6</v>
      </c>
      <c r="P9220" s="2">
        <f>(SUM(wodociagi3[[#This Row],[I]:[XII]])/wodociagi3[[#This Row],[LICZBA OSOB]])</f>
        <v>27.5</v>
      </c>
    </row>
    <row r="9221" spans="1:16" x14ac:dyDescent="0.35">
      <c r="A9221" s="1" t="s">
        <v>6668</v>
      </c>
      <c r="B9221">
        <v>8</v>
      </c>
      <c r="C9221">
        <v>9</v>
      </c>
      <c r="D9221">
        <v>10</v>
      </c>
      <c r="E9221">
        <v>14</v>
      </c>
      <c r="F9221">
        <v>20</v>
      </c>
      <c r="G9221">
        <v>21</v>
      </c>
      <c r="H9221">
        <v>24</v>
      </c>
      <c r="I9221">
        <v>18</v>
      </c>
      <c r="J9221">
        <v>14</v>
      </c>
      <c r="K9221">
        <v>13</v>
      </c>
      <c r="L9221">
        <v>6</v>
      </c>
      <c r="M9221">
        <v>8</v>
      </c>
      <c r="N9221" t="str">
        <f>LEFT(wodociagi3[[#This Row],[KodKlienta]], 5)</f>
        <v>06656</v>
      </c>
      <c r="O9221">
        <f>MID(wodociagi3[[#This Row],[KodKlienta]], 6, 2)*1</f>
        <v>6</v>
      </c>
      <c r="P9221" s="2">
        <f>(SUM(wodociagi3[[#This Row],[I]:[XII]])/wodociagi3[[#This Row],[LICZBA OSOB]])</f>
        <v>27.5</v>
      </c>
    </row>
    <row r="9222" spans="1:16" x14ac:dyDescent="0.35">
      <c r="A9222" s="1" t="s">
        <v>2954</v>
      </c>
      <c r="B9222">
        <v>6</v>
      </c>
      <c r="C9222">
        <v>5</v>
      </c>
      <c r="D9222">
        <v>7</v>
      </c>
      <c r="E9222">
        <v>11</v>
      </c>
      <c r="F9222">
        <v>10</v>
      </c>
      <c r="G9222">
        <v>12</v>
      </c>
      <c r="H9222">
        <v>19</v>
      </c>
      <c r="I9222">
        <v>12</v>
      </c>
      <c r="J9222">
        <v>9</v>
      </c>
      <c r="K9222">
        <v>10</v>
      </c>
      <c r="L9222">
        <v>4</v>
      </c>
      <c r="M9222">
        <v>5</v>
      </c>
      <c r="N9222" t="str">
        <f>LEFT(wodociagi3[[#This Row],[KodKlienta]], 5)</f>
        <v>02942</v>
      </c>
      <c r="O9222">
        <f>MID(wodociagi3[[#This Row],[KodKlienta]], 6, 2)*1</f>
        <v>4</v>
      </c>
      <c r="P9222" s="2">
        <f>(SUM(wodociagi3[[#This Row],[I]:[XII]])/wodociagi3[[#This Row],[LICZBA OSOB]])</f>
        <v>27.5</v>
      </c>
    </row>
    <row r="9223" spans="1:16" x14ac:dyDescent="0.35">
      <c r="A9223" s="1" t="s">
        <v>3031</v>
      </c>
      <c r="B9223">
        <v>5</v>
      </c>
      <c r="C9223">
        <v>4</v>
      </c>
      <c r="D9223">
        <v>7</v>
      </c>
      <c r="E9223">
        <v>11</v>
      </c>
      <c r="F9223">
        <v>9</v>
      </c>
      <c r="G9223">
        <v>13</v>
      </c>
      <c r="H9223">
        <v>17</v>
      </c>
      <c r="I9223">
        <v>12</v>
      </c>
      <c r="J9223">
        <v>10</v>
      </c>
      <c r="K9223">
        <v>12</v>
      </c>
      <c r="L9223">
        <v>6</v>
      </c>
      <c r="M9223">
        <v>4</v>
      </c>
      <c r="N9223" t="str">
        <f>LEFT(wodociagi3[[#This Row],[KodKlienta]], 5)</f>
        <v>03019</v>
      </c>
      <c r="O9223">
        <f>MID(wodociagi3[[#This Row],[KodKlienta]], 6, 2)*1</f>
        <v>4</v>
      </c>
      <c r="P9223" s="2">
        <f>(SUM(wodociagi3[[#This Row],[I]:[XII]])/wodociagi3[[#This Row],[LICZBA OSOB]])</f>
        <v>27.5</v>
      </c>
    </row>
    <row r="9224" spans="1:16" x14ac:dyDescent="0.35">
      <c r="A9224" s="1" t="s">
        <v>3883</v>
      </c>
      <c r="B9224">
        <v>5</v>
      </c>
      <c r="C9224">
        <v>5</v>
      </c>
      <c r="D9224">
        <v>4</v>
      </c>
      <c r="E9224">
        <v>8</v>
      </c>
      <c r="F9224">
        <v>10</v>
      </c>
      <c r="G9224">
        <v>14</v>
      </c>
      <c r="H9224">
        <v>16</v>
      </c>
      <c r="I9224">
        <v>13</v>
      </c>
      <c r="J9224">
        <v>8</v>
      </c>
      <c r="K9224">
        <v>9</v>
      </c>
      <c r="L9224">
        <v>10</v>
      </c>
      <c r="M9224">
        <v>8</v>
      </c>
      <c r="N9224" t="str">
        <f>LEFT(wodociagi3[[#This Row],[KodKlienta]], 5)</f>
        <v>03871</v>
      </c>
      <c r="O9224">
        <f>MID(wodociagi3[[#This Row],[KodKlienta]], 6, 2)*1</f>
        <v>4</v>
      </c>
      <c r="P9224" s="2">
        <f>(SUM(wodociagi3[[#This Row],[I]:[XII]])/wodociagi3[[#This Row],[LICZBA OSOB]])</f>
        <v>27.5</v>
      </c>
    </row>
    <row r="9225" spans="1:16" x14ac:dyDescent="0.35">
      <c r="A9225" s="1" t="s">
        <v>5397</v>
      </c>
      <c r="B9225">
        <v>8</v>
      </c>
      <c r="C9225">
        <v>4</v>
      </c>
      <c r="D9225">
        <v>10</v>
      </c>
      <c r="E9225">
        <v>8</v>
      </c>
      <c r="F9225">
        <v>8</v>
      </c>
      <c r="G9225">
        <v>12</v>
      </c>
      <c r="H9225">
        <v>19</v>
      </c>
      <c r="I9225">
        <v>13</v>
      </c>
      <c r="J9225">
        <v>8</v>
      </c>
      <c r="K9225">
        <v>8</v>
      </c>
      <c r="L9225">
        <v>6</v>
      </c>
      <c r="M9225">
        <v>6</v>
      </c>
      <c r="N9225" t="str">
        <f>LEFT(wodociagi3[[#This Row],[KodKlienta]], 5)</f>
        <v>05385</v>
      </c>
      <c r="O9225">
        <f>MID(wodociagi3[[#This Row],[KodKlienta]], 6, 2)*1</f>
        <v>4</v>
      </c>
      <c r="P9225" s="2">
        <f>(SUM(wodociagi3[[#This Row],[I]:[XII]])/wodociagi3[[#This Row],[LICZBA OSOB]])</f>
        <v>27.5</v>
      </c>
    </row>
    <row r="9226" spans="1:16" x14ac:dyDescent="0.35">
      <c r="A9226" s="1" t="s">
        <v>16</v>
      </c>
      <c r="B9226">
        <v>3</v>
      </c>
      <c r="C9226">
        <v>3</v>
      </c>
      <c r="D9226">
        <v>3</v>
      </c>
      <c r="E9226">
        <v>5</v>
      </c>
      <c r="F9226">
        <v>4</v>
      </c>
      <c r="G9226">
        <v>7</v>
      </c>
      <c r="H9226">
        <v>9</v>
      </c>
      <c r="I9226">
        <v>7</v>
      </c>
      <c r="J9226">
        <v>4</v>
      </c>
      <c r="K9226">
        <v>6</v>
      </c>
      <c r="L9226">
        <v>2</v>
      </c>
      <c r="M9226">
        <v>2</v>
      </c>
      <c r="N9226" t="str">
        <f>LEFT(wodociagi3[[#This Row],[KodKlienta]], 5)</f>
        <v>00004</v>
      </c>
      <c r="O9226">
        <f>MID(wodociagi3[[#This Row],[KodKlienta]], 6, 2)*1</f>
        <v>2</v>
      </c>
      <c r="P9226" s="2">
        <f>(SUM(wodociagi3[[#This Row],[I]:[XII]])/wodociagi3[[#This Row],[LICZBA OSOB]])</f>
        <v>27.5</v>
      </c>
    </row>
    <row r="9227" spans="1:16" x14ac:dyDescent="0.35">
      <c r="A9227" s="1" t="s">
        <v>91</v>
      </c>
      <c r="B9227">
        <v>2</v>
      </c>
      <c r="C9227">
        <v>3</v>
      </c>
      <c r="D9227">
        <v>4</v>
      </c>
      <c r="E9227">
        <v>5</v>
      </c>
      <c r="F9227">
        <v>4</v>
      </c>
      <c r="G9227">
        <v>7</v>
      </c>
      <c r="H9227">
        <v>9</v>
      </c>
      <c r="I9227">
        <v>7</v>
      </c>
      <c r="J9227">
        <v>5</v>
      </c>
      <c r="K9227">
        <v>5</v>
      </c>
      <c r="L9227">
        <v>2</v>
      </c>
      <c r="M9227">
        <v>2</v>
      </c>
      <c r="N9227" t="str">
        <f>LEFT(wodociagi3[[#This Row],[KodKlienta]], 5)</f>
        <v>00079</v>
      </c>
      <c r="O9227">
        <f>MID(wodociagi3[[#This Row],[KodKlienta]], 6, 2)*1</f>
        <v>2</v>
      </c>
      <c r="P9227" s="2">
        <f>(SUM(wodociagi3[[#This Row],[I]:[XII]])/wodociagi3[[#This Row],[LICZBA OSOB]])</f>
        <v>27.5</v>
      </c>
    </row>
    <row r="9228" spans="1:16" x14ac:dyDescent="0.35">
      <c r="A9228" s="1" t="s">
        <v>145</v>
      </c>
      <c r="B9228">
        <v>2</v>
      </c>
      <c r="C9228">
        <v>2</v>
      </c>
      <c r="D9228">
        <v>2</v>
      </c>
      <c r="E9228">
        <v>6</v>
      </c>
      <c r="F9228">
        <v>6</v>
      </c>
      <c r="G9228">
        <v>6</v>
      </c>
      <c r="H9228">
        <v>8</v>
      </c>
      <c r="I9228">
        <v>8</v>
      </c>
      <c r="J9228">
        <v>5</v>
      </c>
      <c r="K9228">
        <v>6</v>
      </c>
      <c r="L9228">
        <v>2</v>
      </c>
      <c r="M9228">
        <v>2</v>
      </c>
      <c r="N9228" t="str">
        <f>LEFT(wodociagi3[[#This Row],[KodKlienta]], 5)</f>
        <v>00133</v>
      </c>
      <c r="O9228">
        <f>MID(wodociagi3[[#This Row],[KodKlienta]], 6, 2)*1</f>
        <v>2</v>
      </c>
      <c r="P9228" s="2">
        <f>(SUM(wodociagi3[[#This Row],[I]:[XII]])/wodociagi3[[#This Row],[LICZBA OSOB]])</f>
        <v>27.5</v>
      </c>
    </row>
    <row r="9229" spans="1:16" x14ac:dyDescent="0.35">
      <c r="A9229" s="1" t="s">
        <v>220</v>
      </c>
      <c r="B9229">
        <v>2</v>
      </c>
      <c r="C9229">
        <v>4</v>
      </c>
      <c r="D9229">
        <v>3</v>
      </c>
      <c r="E9229">
        <v>4</v>
      </c>
      <c r="F9229">
        <v>4</v>
      </c>
      <c r="G9229">
        <v>8</v>
      </c>
      <c r="H9229">
        <v>8</v>
      </c>
      <c r="I9229">
        <v>6</v>
      </c>
      <c r="J9229">
        <v>4</v>
      </c>
      <c r="K9229">
        <v>5</v>
      </c>
      <c r="L9229">
        <v>3</v>
      </c>
      <c r="M9229">
        <v>4</v>
      </c>
      <c r="N9229" t="str">
        <f>LEFT(wodociagi3[[#This Row],[KodKlienta]], 5)</f>
        <v>00208</v>
      </c>
      <c r="O9229">
        <f>MID(wodociagi3[[#This Row],[KodKlienta]], 6, 2)*1</f>
        <v>2</v>
      </c>
      <c r="P9229" s="2">
        <f>(SUM(wodociagi3[[#This Row],[I]:[XII]])/wodociagi3[[#This Row],[LICZBA OSOB]])</f>
        <v>27.5</v>
      </c>
    </row>
    <row r="9230" spans="1:16" x14ac:dyDescent="0.35">
      <c r="A9230" s="1" t="s">
        <v>223</v>
      </c>
      <c r="B9230">
        <v>2</v>
      </c>
      <c r="C9230">
        <v>4</v>
      </c>
      <c r="D9230">
        <v>3</v>
      </c>
      <c r="E9230">
        <v>5</v>
      </c>
      <c r="F9230">
        <v>6</v>
      </c>
      <c r="G9230">
        <v>7</v>
      </c>
      <c r="H9230">
        <v>9</v>
      </c>
      <c r="I9230">
        <v>7</v>
      </c>
      <c r="J9230">
        <v>4</v>
      </c>
      <c r="K9230">
        <v>4</v>
      </c>
      <c r="L9230">
        <v>2</v>
      </c>
      <c r="M9230">
        <v>2</v>
      </c>
      <c r="N9230" t="str">
        <f>LEFT(wodociagi3[[#This Row],[KodKlienta]], 5)</f>
        <v>00211</v>
      </c>
      <c r="O9230">
        <f>MID(wodociagi3[[#This Row],[KodKlienta]], 6, 2)*1</f>
        <v>2</v>
      </c>
      <c r="P9230" s="2">
        <f>(SUM(wodociagi3[[#This Row],[I]:[XII]])/wodociagi3[[#This Row],[LICZBA OSOB]])</f>
        <v>27.5</v>
      </c>
    </row>
    <row r="9231" spans="1:16" x14ac:dyDescent="0.35">
      <c r="A9231" s="1" t="s">
        <v>231</v>
      </c>
      <c r="B9231">
        <v>4</v>
      </c>
      <c r="C9231">
        <v>2</v>
      </c>
      <c r="D9231">
        <v>4</v>
      </c>
      <c r="E9231">
        <v>4</v>
      </c>
      <c r="F9231">
        <v>4</v>
      </c>
      <c r="G9231">
        <v>6</v>
      </c>
      <c r="H9231">
        <v>9</v>
      </c>
      <c r="I9231">
        <v>6</v>
      </c>
      <c r="J9231">
        <v>4</v>
      </c>
      <c r="K9231">
        <v>6</v>
      </c>
      <c r="L9231">
        <v>3</v>
      </c>
      <c r="M9231">
        <v>3</v>
      </c>
      <c r="N9231" t="str">
        <f>LEFT(wodociagi3[[#This Row],[KodKlienta]], 5)</f>
        <v>00219</v>
      </c>
      <c r="O9231">
        <f>MID(wodociagi3[[#This Row],[KodKlienta]], 6, 2)*1</f>
        <v>2</v>
      </c>
      <c r="P9231" s="2">
        <f>(SUM(wodociagi3[[#This Row],[I]:[XII]])/wodociagi3[[#This Row],[LICZBA OSOB]])</f>
        <v>27.5</v>
      </c>
    </row>
    <row r="9232" spans="1:16" x14ac:dyDescent="0.35">
      <c r="A9232" s="1" t="s">
        <v>285</v>
      </c>
      <c r="B9232">
        <v>3</v>
      </c>
      <c r="C9232">
        <v>4</v>
      </c>
      <c r="D9232">
        <v>3</v>
      </c>
      <c r="E9232">
        <v>6</v>
      </c>
      <c r="F9232">
        <v>4</v>
      </c>
      <c r="G9232">
        <v>6</v>
      </c>
      <c r="H9232">
        <v>9</v>
      </c>
      <c r="I9232">
        <v>7</v>
      </c>
      <c r="J9232">
        <v>4</v>
      </c>
      <c r="K9232">
        <v>4</v>
      </c>
      <c r="L9232">
        <v>3</v>
      </c>
      <c r="M9232">
        <v>2</v>
      </c>
      <c r="N9232" t="str">
        <f>LEFT(wodociagi3[[#This Row],[KodKlienta]], 5)</f>
        <v>00273</v>
      </c>
      <c r="O9232">
        <f>MID(wodociagi3[[#This Row],[KodKlienta]], 6, 2)*1</f>
        <v>2</v>
      </c>
      <c r="P9232" s="2">
        <f>(SUM(wodociagi3[[#This Row],[I]:[XII]])/wodociagi3[[#This Row],[LICZBA OSOB]])</f>
        <v>27.5</v>
      </c>
    </row>
    <row r="9233" spans="1:16" x14ac:dyDescent="0.35">
      <c r="A9233" s="1" t="s">
        <v>310</v>
      </c>
      <c r="B9233">
        <v>2</v>
      </c>
      <c r="C9233">
        <v>3</v>
      </c>
      <c r="D9233">
        <v>3</v>
      </c>
      <c r="E9233">
        <v>5</v>
      </c>
      <c r="F9233">
        <v>4</v>
      </c>
      <c r="G9233">
        <v>8</v>
      </c>
      <c r="H9233">
        <v>9</v>
      </c>
      <c r="I9233">
        <v>7</v>
      </c>
      <c r="J9233">
        <v>4</v>
      </c>
      <c r="K9233">
        <v>4</v>
      </c>
      <c r="L9233">
        <v>2</v>
      </c>
      <c r="M9233">
        <v>4</v>
      </c>
      <c r="N9233" t="str">
        <f>LEFT(wodociagi3[[#This Row],[KodKlienta]], 5)</f>
        <v>00298</v>
      </c>
      <c r="O9233">
        <f>MID(wodociagi3[[#This Row],[KodKlienta]], 6, 2)*1</f>
        <v>2</v>
      </c>
      <c r="P9233" s="2">
        <f>(SUM(wodociagi3[[#This Row],[I]:[XII]])/wodociagi3[[#This Row],[LICZBA OSOB]])</f>
        <v>27.5</v>
      </c>
    </row>
    <row r="9234" spans="1:16" x14ac:dyDescent="0.35">
      <c r="A9234" s="1" t="s">
        <v>361</v>
      </c>
      <c r="B9234">
        <v>3</v>
      </c>
      <c r="C9234">
        <v>2</v>
      </c>
      <c r="D9234">
        <v>2</v>
      </c>
      <c r="E9234">
        <v>5</v>
      </c>
      <c r="F9234">
        <v>4</v>
      </c>
      <c r="G9234">
        <v>7</v>
      </c>
      <c r="H9234">
        <v>10</v>
      </c>
      <c r="I9234">
        <v>6</v>
      </c>
      <c r="J9234">
        <v>4</v>
      </c>
      <c r="K9234">
        <v>6</v>
      </c>
      <c r="L9234">
        <v>4</v>
      </c>
      <c r="M9234">
        <v>2</v>
      </c>
      <c r="N9234" t="str">
        <f>LEFT(wodociagi3[[#This Row],[KodKlienta]], 5)</f>
        <v>00349</v>
      </c>
      <c r="O9234">
        <f>MID(wodociagi3[[#This Row],[KodKlienta]], 6, 2)*1</f>
        <v>2</v>
      </c>
      <c r="P9234" s="2">
        <f>(SUM(wodociagi3[[#This Row],[I]:[XII]])/wodociagi3[[#This Row],[LICZBA OSOB]])</f>
        <v>27.5</v>
      </c>
    </row>
    <row r="9235" spans="1:16" x14ac:dyDescent="0.35">
      <c r="A9235" s="1" t="s">
        <v>410</v>
      </c>
      <c r="B9235">
        <v>4</v>
      </c>
      <c r="C9235">
        <v>3</v>
      </c>
      <c r="D9235">
        <v>2</v>
      </c>
      <c r="E9235">
        <v>4</v>
      </c>
      <c r="F9235">
        <v>4</v>
      </c>
      <c r="G9235">
        <v>6</v>
      </c>
      <c r="H9235">
        <v>8</v>
      </c>
      <c r="I9235">
        <v>8</v>
      </c>
      <c r="J9235">
        <v>6</v>
      </c>
      <c r="K9235">
        <v>5</v>
      </c>
      <c r="L9235">
        <v>2</v>
      </c>
      <c r="M9235">
        <v>3</v>
      </c>
      <c r="N9235" t="str">
        <f>LEFT(wodociagi3[[#This Row],[KodKlienta]], 5)</f>
        <v>00398</v>
      </c>
      <c r="O9235">
        <f>MID(wodociagi3[[#This Row],[KodKlienta]], 6, 2)*1</f>
        <v>2</v>
      </c>
      <c r="P9235" s="2">
        <f>(SUM(wodociagi3[[#This Row],[I]:[XII]])/wodociagi3[[#This Row],[LICZBA OSOB]])</f>
        <v>27.5</v>
      </c>
    </row>
    <row r="9236" spans="1:16" x14ac:dyDescent="0.35">
      <c r="A9236" s="1" t="s">
        <v>429</v>
      </c>
      <c r="B9236">
        <v>4</v>
      </c>
      <c r="C9236">
        <v>2</v>
      </c>
      <c r="D9236">
        <v>3</v>
      </c>
      <c r="E9236">
        <v>5</v>
      </c>
      <c r="F9236">
        <v>5</v>
      </c>
      <c r="G9236">
        <v>8</v>
      </c>
      <c r="H9236">
        <v>8</v>
      </c>
      <c r="I9236">
        <v>6</v>
      </c>
      <c r="J9236">
        <v>4</v>
      </c>
      <c r="K9236">
        <v>4</v>
      </c>
      <c r="L9236">
        <v>4</v>
      </c>
      <c r="M9236">
        <v>2</v>
      </c>
      <c r="N9236" t="str">
        <f>LEFT(wodociagi3[[#This Row],[KodKlienta]], 5)</f>
        <v>00417</v>
      </c>
      <c r="O9236">
        <f>MID(wodociagi3[[#This Row],[KodKlienta]], 6, 2)*1</f>
        <v>2</v>
      </c>
      <c r="P9236" s="2">
        <f>(SUM(wodociagi3[[#This Row],[I]:[XII]])/wodociagi3[[#This Row],[LICZBA OSOB]])</f>
        <v>27.5</v>
      </c>
    </row>
    <row r="9237" spans="1:16" x14ac:dyDescent="0.35">
      <c r="A9237" s="1" t="s">
        <v>511</v>
      </c>
      <c r="B9237">
        <v>3</v>
      </c>
      <c r="C9237">
        <v>3</v>
      </c>
      <c r="D9237">
        <v>4</v>
      </c>
      <c r="E9237">
        <v>6</v>
      </c>
      <c r="F9237">
        <v>5</v>
      </c>
      <c r="G9237">
        <v>6</v>
      </c>
      <c r="H9237">
        <v>9</v>
      </c>
      <c r="I9237">
        <v>6</v>
      </c>
      <c r="J9237">
        <v>4</v>
      </c>
      <c r="K9237">
        <v>4</v>
      </c>
      <c r="L9237">
        <v>2</v>
      </c>
      <c r="M9237">
        <v>3</v>
      </c>
      <c r="N9237" t="str">
        <f>LEFT(wodociagi3[[#This Row],[KodKlienta]], 5)</f>
        <v>00499</v>
      </c>
      <c r="O9237">
        <f>MID(wodociagi3[[#This Row],[KodKlienta]], 6, 2)*1</f>
        <v>2</v>
      </c>
      <c r="P9237" s="2">
        <f>(SUM(wodociagi3[[#This Row],[I]:[XII]])/wodociagi3[[#This Row],[LICZBA OSOB]])</f>
        <v>27.5</v>
      </c>
    </row>
    <row r="9238" spans="1:16" x14ac:dyDescent="0.35">
      <c r="A9238" s="1" t="s">
        <v>531</v>
      </c>
      <c r="B9238">
        <v>3</v>
      </c>
      <c r="C9238">
        <v>3</v>
      </c>
      <c r="D9238">
        <v>3</v>
      </c>
      <c r="E9238">
        <v>4</v>
      </c>
      <c r="F9238">
        <v>4</v>
      </c>
      <c r="G9238">
        <v>7</v>
      </c>
      <c r="H9238">
        <v>9</v>
      </c>
      <c r="I9238">
        <v>6</v>
      </c>
      <c r="J9238">
        <v>4</v>
      </c>
      <c r="K9238">
        <v>4</v>
      </c>
      <c r="L9238">
        <v>4</v>
      </c>
      <c r="M9238">
        <v>4</v>
      </c>
      <c r="N9238" t="str">
        <f>LEFT(wodociagi3[[#This Row],[KodKlienta]], 5)</f>
        <v>00519</v>
      </c>
      <c r="O9238">
        <f>MID(wodociagi3[[#This Row],[KodKlienta]], 6, 2)*1</f>
        <v>2</v>
      </c>
      <c r="P9238" s="2">
        <f>(SUM(wodociagi3[[#This Row],[I]:[XII]])/wodociagi3[[#This Row],[LICZBA OSOB]])</f>
        <v>27.5</v>
      </c>
    </row>
    <row r="9239" spans="1:16" x14ac:dyDescent="0.35">
      <c r="A9239" s="1" t="s">
        <v>545</v>
      </c>
      <c r="B9239">
        <v>3</v>
      </c>
      <c r="C9239">
        <v>2</v>
      </c>
      <c r="D9239">
        <v>4</v>
      </c>
      <c r="E9239">
        <v>6</v>
      </c>
      <c r="F9239">
        <v>4</v>
      </c>
      <c r="G9239">
        <v>6</v>
      </c>
      <c r="H9239">
        <v>9</v>
      </c>
      <c r="I9239">
        <v>6</v>
      </c>
      <c r="J9239">
        <v>4</v>
      </c>
      <c r="K9239">
        <v>5</v>
      </c>
      <c r="L9239">
        <v>3</v>
      </c>
      <c r="M9239">
        <v>3</v>
      </c>
      <c r="N9239" t="str">
        <f>LEFT(wodociagi3[[#This Row],[KodKlienta]], 5)</f>
        <v>00533</v>
      </c>
      <c r="O9239">
        <f>MID(wodociagi3[[#This Row],[KodKlienta]], 6, 2)*1</f>
        <v>2</v>
      </c>
      <c r="P9239" s="2">
        <f>(SUM(wodociagi3[[#This Row],[I]:[XII]])/wodociagi3[[#This Row],[LICZBA OSOB]])</f>
        <v>27.5</v>
      </c>
    </row>
    <row r="9240" spans="1:16" x14ac:dyDescent="0.35">
      <c r="A9240" s="1" t="s">
        <v>598</v>
      </c>
      <c r="B9240">
        <v>3</v>
      </c>
      <c r="C9240">
        <v>3</v>
      </c>
      <c r="D9240">
        <v>2</v>
      </c>
      <c r="E9240">
        <v>6</v>
      </c>
      <c r="F9240">
        <v>4</v>
      </c>
      <c r="G9240">
        <v>7</v>
      </c>
      <c r="H9240">
        <v>9</v>
      </c>
      <c r="I9240">
        <v>6</v>
      </c>
      <c r="J9240">
        <v>4</v>
      </c>
      <c r="K9240">
        <v>6</v>
      </c>
      <c r="L9240">
        <v>2</v>
      </c>
      <c r="M9240">
        <v>3</v>
      </c>
      <c r="N9240" t="str">
        <f>LEFT(wodociagi3[[#This Row],[KodKlienta]], 5)</f>
        <v>00586</v>
      </c>
      <c r="O9240">
        <f>MID(wodociagi3[[#This Row],[KodKlienta]], 6, 2)*1</f>
        <v>2</v>
      </c>
      <c r="P9240" s="2">
        <f>(SUM(wodociagi3[[#This Row],[I]:[XII]])/wodociagi3[[#This Row],[LICZBA OSOB]])</f>
        <v>27.5</v>
      </c>
    </row>
    <row r="9241" spans="1:16" x14ac:dyDescent="0.35">
      <c r="A9241" s="1" t="s">
        <v>626</v>
      </c>
      <c r="B9241">
        <v>2</v>
      </c>
      <c r="C9241">
        <v>4</v>
      </c>
      <c r="D9241">
        <v>4</v>
      </c>
      <c r="E9241">
        <v>5</v>
      </c>
      <c r="F9241">
        <v>4</v>
      </c>
      <c r="G9241">
        <v>7</v>
      </c>
      <c r="H9241">
        <v>8</v>
      </c>
      <c r="I9241">
        <v>7</v>
      </c>
      <c r="J9241">
        <v>5</v>
      </c>
      <c r="K9241">
        <v>4</v>
      </c>
      <c r="L9241">
        <v>3</v>
      </c>
      <c r="M9241">
        <v>2</v>
      </c>
      <c r="N9241" t="str">
        <f>LEFT(wodociagi3[[#This Row],[KodKlienta]], 5)</f>
        <v>00614</v>
      </c>
      <c r="O9241">
        <f>MID(wodociagi3[[#This Row],[KodKlienta]], 6, 2)*1</f>
        <v>2</v>
      </c>
      <c r="P9241" s="2">
        <f>(SUM(wodociagi3[[#This Row],[I]:[XII]])/wodociagi3[[#This Row],[LICZBA OSOB]])</f>
        <v>27.5</v>
      </c>
    </row>
    <row r="9242" spans="1:16" x14ac:dyDescent="0.35">
      <c r="A9242" s="1" t="s">
        <v>631</v>
      </c>
      <c r="B9242">
        <v>2</v>
      </c>
      <c r="C9242">
        <v>2</v>
      </c>
      <c r="D9242">
        <v>2</v>
      </c>
      <c r="E9242">
        <v>5</v>
      </c>
      <c r="F9242">
        <v>4</v>
      </c>
      <c r="G9242">
        <v>8</v>
      </c>
      <c r="H9242">
        <v>9</v>
      </c>
      <c r="I9242">
        <v>6</v>
      </c>
      <c r="J9242">
        <v>5</v>
      </c>
      <c r="K9242">
        <v>4</v>
      </c>
      <c r="L9242">
        <v>4</v>
      </c>
      <c r="M9242">
        <v>4</v>
      </c>
      <c r="N9242" t="str">
        <f>LEFT(wodociagi3[[#This Row],[KodKlienta]], 5)</f>
        <v>00619</v>
      </c>
      <c r="O9242">
        <f>MID(wodociagi3[[#This Row],[KodKlienta]], 6, 2)*1</f>
        <v>2</v>
      </c>
      <c r="P9242" s="2">
        <f>(SUM(wodociagi3[[#This Row],[I]:[XII]])/wodociagi3[[#This Row],[LICZBA OSOB]])</f>
        <v>27.5</v>
      </c>
    </row>
    <row r="9243" spans="1:16" x14ac:dyDescent="0.35">
      <c r="A9243" s="1" t="s">
        <v>633</v>
      </c>
      <c r="B9243">
        <v>3</v>
      </c>
      <c r="C9243">
        <v>3</v>
      </c>
      <c r="D9243">
        <v>3</v>
      </c>
      <c r="E9243">
        <v>4</v>
      </c>
      <c r="F9243">
        <v>5</v>
      </c>
      <c r="G9243">
        <v>7</v>
      </c>
      <c r="H9243">
        <v>8</v>
      </c>
      <c r="I9243">
        <v>7</v>
      </c>
      <c r="J9243">
        <v>4</v>
      </c>
      <c r="K9243">
        <v>5</v>
      </c>
      <c r="L9243">
        <v>3</v>
      </c>
      <c r="M9243">
        <v>3</v>
      </c>
      <c r="N9243" t="str">
        <f>LEFT(wodociagi3[[#This Row],[KodKlienta]], 5)</f>
        <v>00621</v>
      </c>
      <c r="O9243">
        <f>MID(wodociagi3[[#This Row],[KodKlienta]], 6, 2)*1</f>
        <v>2</v>
      </c>
      <c r="P9243" s="2">
        <f>(SUM(wodociagi3[[#This Row],[I]:[XII]])/wodociagi3[[#This Row],[LICZBA OSOB]])</f>
        <v>27.5</v>
      </c>
    </row>
    <row r="9244" spans="1:16" x14ac:dyDescent="0.35">
      <c r="A9244" s="1" t="s">
        <v>789</v>
      </c>
      <c r="B9244">
        <v>3</v>
      </c>
      <c r="C9244">
        <v>2</v>
      </c>
      <c r="D9244">
        <v>3</v>
      </c>
      <c r="E9244">
        <v>5</v>
      </c>
      <c r="F9244">
        <v>6</v>
      </c>
      <c r="G9244">
        <v>6</v>
      </c>
      <c r="H9244">
        <v>8</v>
      </c>
      <c r="I9244">
        <v>6</v>
      </c>
      <c r="J9244">
        <v>6</v>
      </c>
      <c r="K9244">
        <v>4</v>
      </c>
      <c r="L9244">
        <v>3</v>
      </c>
      <c r="M9244">
        <v>3</v>
      </c>
      <c r="N9244" t="str">
        <f>LEFT(wodociagi3[[#This Row],[KodKlienta]], 5)</f>
        <v>00777</v>
      </c>
      <c r="O9244">
        <f>MID(wodociagi3[[#This Row],[KodKlienta]], 6, 2)*1</f>
        <v>2</v>
      </c>
      <c r="P9244" s="2">
        <f>(SUM(wodociagi3[[#This Row],[I]:[XII]])/wodociagi3[[#This Row],[LICZBA OSOB]])</f>
        <v>27.5</v>
      </c>
    </row>
    <row r="9245" spans="1:16" x14ac:dyDescent="0.35">
      <c r="A9245" s="1" t="s">
        <v>939</v>
      </c>
      <c r="B9245">
        <v>4</v>
      </c>
      <c r="C9245">
        <v>3</v>
      </c>
      <c r="D9245">
        <v>4</v>
      </c>
      <c r="E9245">
        <v>5</v>
      </c>
      <c r="F9245">
        <v>4</v>
      </c>
      <c r="G9245">
        <v>6</v>
      </c>
      <c r="H9245">
        <v>8</v>
      </c>
      <c r="I9245">
        <v>6</v>
      </c>
      <c r="J9245">
        <v>6</v>
      </c>
      <c r="K9245">
        <v>4</v>
      </c>
      <c r="L9245">
        <v>3</v>
      </c>
      <c r="M9245">
        <v>2</v>
      </c>
      <c r="N9245" t="str">
        <f>LEFT(wodociagi3[[#This Row],[KodKlienta]], 5)</f>
        <v>00927</v>
      </c>
      <c r="O9245">
        <f>MID(wodociagi3[[#This Row],[KodKlienta]], 6, 2)*1</f>
        <v>2</v>
      </c>
      <c r="P9245" s="2">
        <f>(SUM(wodociagi3[[#This Row],[I]:[XII]])/wodociagi3[[#This Row],[LICZBA OSOB]])</f>
        <v>27.5</v>
      </c>
    </row>
    <row r="9246" spans="1:16" x14ac:dyDescent="0.35">
      <c r="A9246" s="1" t="s">
        <v>1041</v>
      </c>
      <c r="B9246">
        <v>3</v>
      </c>
      <c r="C9246">
        <v>4</v>
      </c>
      <c r="D9246">
        <v>2</v>
      </c>
      <c r="E9246">
        <v>5</v>
      </c>
      <c r="F9246">
        <v>5</v>
      </c>
      <c r="G9246">
        <v>6</v>
      </c>
      <c r="H9246">
        <v>8</v>
      </c>
      <c r="I9246">
        <v>6</v>
      </c>
      <c r="J9246">
        <v>4</v>
      </c>
      <c r="K9246">
        <v>6</v>
      </c>
      <c r="L9246">
        <v>3</v>
      </c>
      <c r="M9246">
        <v>3</v>
      </c>
      <c r="N9246" t="str">
        <f>LEFT(wodociagi3[[#This Row],[KodKlienta]], 5)</f>
        <v>01029</v>
      </c>
      <c r="O9246">
        <f>MID(wodociagi3[[#This Row],[KodKlienta]], 6, 2)*1</f>
        <v>2</v>
      </c>
      <c r="P9246" s="2">
        <f>(SUM(wodociagi3[[#This Row],[I]:[XII]])/wodociagi3[[#This Row],[LICZBA OSOB]])</f>
        <v>27.5</v>
      </c>
    </row>
    <row r="9247" spans="1:16" x14ac:dyDescent="0.35">
      <c r="A9247" s="1" t="s">
        <v>1086</v>
      </c>
      <c r="B9247">
        <v>3</v>
      </c>
      <c r="C9247">
        <v>2</v>
      </c>
      <c r="D9247">
        <v>2</v>
      </c>
      <c r="E9247">
        <v>5</v>
      </c>
      <c r="F9247">
        <v>5</v>
      </c>
      <c r="G9247">
        <v>8</v>
      </c>
      <c r="H9247">
        <v>8</v>
      </c>
      <c r="I9247">
        <v>8</v>
      </c>
      <c r="J9247">
        <v>5</v>
      </c>
      <c r="K9247">
        <v>4</v>
      </c>
      <c r="L9247">
        <v>2</v>
      </c>
      <c r="M9247">
        <v>3</v>
      </c>
      <c r="N9247" t="str">
        <f>LEFT(wodociagi3[[#This Row],[KodKlienta]], 5)</f>
        <v>01074</v>
      </c>
      <c r="O9247">
        <f>MID(wodociagi3[[#This Row],[KodKlienta]], 6, 2)*1</f>
        <v>2</v>
      </c>
      <c r="P9247" s="2">
        <f>(SUM(wodociagi3[[#This Row],[I]:[XII]])/wodociagi3[[#This Row],[LICZBA OSOB]])</f>
        <v>27.5</v>
      </c>
    </row>
    <row r="9248" spans="1:16" x14ac:dyDescent="0.35">
      <c r="A9248" s="1" t="s">
        <v>1124</v>
      </c>
      <c r="B9248">
        <v>4</v>
      </c>
      <c r="C9248">
        <v>2</v>
      </c>
      <c r="D9248">
        <v>2</v>
      </c>
      <c r="E9248">
        <v>5</v>
      </c>
      <c r="F9248">
        <v>4</v>
      </c>
      <c r="G9248">
        <v>8</v>
      </c>
      <c r="H9248">
        <v>8</v>
      </c>
      <c r="I9248">
        <v>7</v>
      </c>
      <c r="J9248">
        <v>5</v>
      </c>
      <c r="K9248">
        <v>5</v>
      </c>
      <c r="L9248">
        <v>3</v>
      </c>
      <c r="M9248">
        <v>2</v>
      </c>
      <c r="N9248" t="str">
        <f>LEFT(wodociagi3[[#This Row],[KodKlienta]], 5)</f>
        <v>01112</v>
      </c>
      <c r="O9248">
        <f>MID(wodociagi3[[#This Row],[KodKlienta]], 6, 2)*1</f>
        <v>2</v>
      </c>
      <c r="P9248" s="2">
        <f>(SUM(wodociagi3[[#This Row],[I]:[XII]])/wodociagi3[[#This Row],[LICZBA OSOB]])</f>
        <v>27.5</v>
      </c>
    </row>
    <row r="9249" spans="1:16" x14ac:dyDescent="0.35">
      <c r="A9249" s="1" t="s">
        <v>1182</v>
      </c>
      <c r="B9249">
        <v>3</v>
      </c>
      <c r="C9249">
        <v>2</v>
      </c>
      <c r="D9249">
        <v>3</v>
      </c>
      <c r="E9249">
        <v>5</v>
      </c>
      <c r="F9249">
        <v>4</v>
      </c>
      <c r="G9249">
        <v>7</v>
      </c>
      <c r="H9249">
        <v>10</v>
      </c>
      <c r="I9249">
        <v>7</v>
      </c>
      <c r="J9249">
        <v>5</v>
      </c>
      <c r="K9249">
        <v>5</v>
      </c>
      <c r="L9249">
        <v>2</v>
      </c>
      <c r="M9249">
        <v>2</v>
      </c>
      <c r="N9249" t="str">
        <f>LEFT(wodociagi3[[#This Row],[KodKlienta]], 5)</f>
        <v>01170</v>
      </c>
      <c r="O9249">
        <f>MID(wodociagi3[[#This Row],[KodKlienta]], 6, 2)*1</f>
        <v>2</v>
      </c>
      <c r="P9249" s="2">
        <f>(SUM(wodociagi3[[#This Row],[I]:[XII]])/wodociagi3[[#This Row],[LICZBA OSOB]])</f>
        <v>27.5</v>
      </c>
    </row>
    <row r="9250" spans="1:16" x14ac:dyDescent="0.35">
      <c r="A9250" s="1" t="s">
        <v>1198</v>
      </c>
      <c r="B9250">
        <v>2</v>
      </c>
      <c r="C9250">
        <v>4</v>
      </c>
      <c r="D9250">
        <v>2</v>
      </c>
      <c r="E9250">
        <v>4</v>
      </c>
      <c r="F9250">
        <v>5</v>
      </c>
      <c r="G9250">
        <v>6</v>
      </c>
      <c r="H9250">
        <v>8</v>
      </c>
      <c r="I9250">
        <v>6</v>
      </c>
      <c r="J9250">
        <v>6</v>
      </c>
      <c r="K9250">
        <v>6</v>
      </c>
      <c r="L9250">
        <v>2</v>
      </c>
      <c r="M9250">
        <v>4</v>
      </c>
      <c r="N9250" t="str">
        <f>LEFT(wodociagi3[[#This Row],[KodKlienta]], 5)</f>
        <v>01186</v>
      </c>
      <c r="O9250">
        <f>MID(wodociagi3[[#This Row],[KodKlienta]], 6, 2)*1</f>
        <v>2</v>
      </c>
      <c r="P9250" s="2">
        <f>(SUM(wodociagi3[[#This Row],[I]:[XII]])/wodociagi3[[#This Row],[LICZBA OSOB]])</f>
        <v>27.5</v>
      </c>
    </row>
    <row r="9251" spans="1:16" x14ac:dyDescent="0.35">
      <c r="A9251" s="1" t="s">
        <v>1226</v>
      </c>
      <c r="B9251">
        <v>3</v>
      </c>
      <c r="C9251">
        <v>3</v>
      </c>
      <c r="D9251">
        <v>4</v>
      </c>
      <c r="E9251">
        <v>5</v>
      </c>
      <c r="F9251">
        <v>4</v>
      </c>
      <c r="G9251">
        <v>7</v>
      </c>
      <c r="H9251">
        <v>9</v>
      </c>
      <c r="I9251">
        <v>6</v>
      </c>
      <c r="J9251">
        <v>4</v>
      </c>
      <c r="K9251">
        <v>4</v>
      </c>
      <c r="L9251">
        <v>3</v>
      </c>
      <c r="M9251">
        <v>3</v>
      </c>
      <c r="N9251" t="str">
        <f>LEFT(wodociagi3[[#This Row],[KodKlienta]], 5)</f>
        <v>01214</v>
      </c>
      <c r="O9251">
        <f>MID(wodociagi3[[#This Row],[KodKlienta]], 6, 2)*1</f>
        <v>2</v>
      </c>
      <c r="P9251" s="2">
        <f>(SUM(wodociagi3[[#This Row],[I]:[XII]])/wodociagi3[[#This Row],[LICZBA OSOB]])</f>
        <v>27.5</v>
      </c>
    </row>
    <row r="9252" spans="1:16" x14ac:dyDescent="0.35">
      <c r="A9252" s="1" t="s">
        <v>1331</v>
      </c>
      <c r="B9252">
        <v>2</v>
      </c>
      <c r="C9252">
        <v>4</v>
      </c>
      <c r="D9252">
        <v>2</v>
      </c>
      <c r="E9252">
        <v>5</v>
      </c>
      <c r="F9252">
        <v>6</v>
      </c>
      <c r="G9252">
        <v>7</v>
      </c>
      <c r="H9252">
        <v>8</v>
      </c>
      <c r="I9252">
        <v>7</v>
      </c>
      <c r="J9252">
        <v>4</v>
      </c>
      <c r="K9252">
        <v>4</v>
      </c>
      <c r="L9252">
        <v>2</v>
      </c>
      <c r="M9252">
        <v>4</v>
      </c>
      <c r="N9252" t="str">
        <f>LEFT(wodociagi3[[#This Row],[KodKlienta]], 5)</f>
        <v>01319</v>
      </c>
      <c r="O9252">
        <f>MID(wodociagi3[[#This Row],[KodKlienta]], 6, 2)*1</f>
        <v>2</v>
      </c>
      <c r="P9252" s="2">
        <f>(SUM(wodociagi3[[#This Row],[I]:[XII]])/wodociagi3[[#This Row],[LICZBA OSOB]])</f>
        <v>27.5</v>
      </c>
    </row>
    <row r="9253" spans="1:16" x14ac:dyDescent="0.35">
      <c r="A9253" s="1" t="s">
        <v>1383</v>
      </c>
      <c r="B9253">
        <v>4</v>
      </c>
      <c r="C9253">
        <v>2</v>
      </c>
      <c r="D9253">
        <v>4</v>
      </c>
      <c r="E9253">
        <v>4</v>
      </c>
      <c r="F9253">
        <v>6</v>
      </c>
      <c r="G9253">
        <v>6</v>
      </c>
      <c r="H9253">
        <v>9</v>
      </c>
      <c r="I9253">
        <v>6</v>
      </c>
      <c r="J9253">
        <v>5</v>
      </c>
      <c r="K9253">
        <v>4</v>
      </c>
      <c r="L9253">
        <v>2</v>
      </c>
      <c r="M9253">
        <v>3</v>
      </c>
      <c r="N9253" t="str">
        <f>LEFT(wodociagi3[[#This Row],[KodKlienta]], 5)</f>
        <v>01371</v>
      </c>
      <c r="O9253">
        <f>MID(wodociagi3[[#This Row],[KodKlienta]], 6, 2)*1</f>
        <v>2</v>
      </c>
      <c r="P9253" s="2">
        <f>(SUM(wodociagi3[[#This Row],[I]:[XII]])/wodociagi3[[#This Row],[LICZBA OSOB]])</f>
        <v>27.5</v>
      </c>
    </row>
    <row r="9254" spans="1:16" x14ac:dyDescent="0.35">
      <c r="A9254" s="1" t="s">
        <v>1428</v>
      </c>
      <c r="B9254">
        <v>4</v>
      </c>
      <c r="C9254">
        <v>3</v>
      </c>
      <c r="D9254">
        <v>2</v>
      </c>
      <c r="E9254">
        <v>4</v>
      </c>
      <c r="F9254">
        <v>4</v>
      </c>
      <c r="G9254">
        <v>8</v>
      </c>
      <c r="H9254">
        <v>8</v>
      </c>
      <c r="I9254">
        <v>7</v>
      </c>
      <c r="J9254">
        <v>6</v>
      </c>
      <c r="K9254">
        <v>4</v>
      </c>
      <c r="L9254">
        <v>3</v>
      </c>
      <c r="M9254">
        <v>2</v>
      </c>
      <c r="N9254" t="str">
        <f>LEFT(wodociagi3[[#This Row],[KodKlienta]], 5)</f>
        <v>01416</v>
      </c>
      <c r="O9254">
        <f>MID(wodociagi3[[#This Row],[KodKlienta]], 6, 2)*1</f>
        <v>2</v>
      </c>
      <c r="P9254" s="2">
        <f>(SUM(wodociagi3[[#This Row],[I]:[XII]])/wodociagi3[[#This Row],[LICZBA OSOB]])</f>
        <v>27.5</v>
      </c>
    </row>
    <row r="9255" spans="1:16" x14ac:dyDescent="0.35">
      <c r="A9255" s="1" t="s">
        <v>1510</v>
      </c>
      <c r="B9255">
        <v>2</v>
      </c>
      <c r="C9255">
        <v>3</v>
      </c>
      <c r="D9255">
        <v>3</v>
      </c>
      <c r="E9255">
        <v>6</v>
      </c>
      <c r="F9255">
        <v>5</v>
      </c>
      <c r="G9255">
        <v>6</v>
      </c>
      <c r="H9255">
        <v>10</v>
      </c>
      <c r="I9255">
        <v>6</v>
      </c>
      <c r="J9255">
        <v>5</v>
      </c>
      <c r="K9255">
        <v>4</v>
      </c>
      <c r="L9255">
        <v>3</v>
      </c>
      <c r="M9255">
        <v>2</v>
      </c>
      <c r="N9255" t="str">
        <f>LEFT(wodociagi3[[#This Row],[KodKlienta]], 5)</f>
        <v>01498</v>
      </c>
      <c r="O9255">
        <f>MID(wodociagi3[[#This Row],[KodKlienta]], 6, 2)*1</f>
        <v>2</v>
      </c>
      <c r="P9255" s="2">
        <f>(SUM(wodociagi3[[#This Row],[I]:[XII]])/wodociagi3[[#This Row],[LICZBA OSOB]])</f>
        <v>27.5</v>
      </c>
    </row>
    <row r="9256" spans="1:16" x14ac:dyDescent="0.35">
      <c r="A9256" s="1" t="s">
        <v>1594</v>
      </c>
      <c r="B9256">
        <v>2</v>
      </c>
      <c r="C9256">
        <v>4</v>
      </c>
      <c r="D9256">
        <v>2</v>
      </c>
      <c r="E9256">
        <v>4</v>
      </c>
      <c r="F9256">
        <v>4</v>
      </c>
      <c r="G9256">
        <v>8</v>
      </c>
      <c r="H9256">
        <v>10</v>
      </c>
      <c r="I9256">
        <v>6</v>
      </c>
      <c r="J9256">
        <v>4</v>
      </c>
      <c r="K9256">
        <v>5</v>
      </c>
      <c r="L9256">
        <v>2</v>
      </c>
      <c r="M9256">
        <v>4</v>
      </c>
      <c r="N9256" t="str">
        <f>LEFT(wodociagi3[[#This Row],[KodKlienta]], 5)</f>
        <v>01582</v>
      </c>
      <c r="O9256">
        <f>MID(wodociagi3[[#This Row],[KodKlienta]], 6, 2)*1</f>
        <v>2</v>
      </c>
      <c r="P9256" s="2">
        <f>(SUM(wodociagi3[[#This Row],[I]:[XII]])/wodociagi3[[#This Row],[LICZBA OSOB]])</f>
        <v>27.5</v>
      </c>
    </row>
    <row r="9257" spans="1:16" x14ac:dyDescent="0.35">
      <c r="A9257" s="1" t="s">
        <v>1624</v>
      </c>
      <c r="B9257">
        <v>2</v>
      </c>
      <c r="C9257">
        <v>3</v>
      </c>
      <c r="D9257">
        <v>3</v>
      </c>
      <c r="E9257">
        <v>6</v>
      </c>
      <c r="F9257">
        <v>4</v>
      </c>
      <c r="G9257">
        <v>7</v>
      </c>
      <c r="H9257">
        <v>9</v>
      </c>
      <c r="I9257">
        <v>8</v>
      </c>
      <c r="J9257">
        <v>4</v>
      </c>
      <c r="K9257">
        <v>5</v>
      </c>
      <c r="L9257">
        <v>2</v>
      </c>
      <c r="M9257">
        <v>2</v>
      </c>
      <c r="N9257" t="str">
        <f>LEFT(wodociagi3[[#This Row],[KodKlienta]], 5)</f>
        <v>01612</v>
      </c>
      <c r="O9257">
        <f>MID(wodociagi3[[#This Row],[KodKlienta]], 6, 2)*1</f>
        <v>2</v>
      </c>
      <c r="P9257" s="2">
        <f>(SUM(wodociagi3[[#This Row],[I]:[XII]])/wodociagi3[[#This Row],[LICZBA OSOB]])</f>
        <v>27.5</v>
      </c>
    </row>
    <row r="9258" spans="1:16" x14ac:dyDescent="0.35">
      <c r="A9258" s="1" t="s">
        <v>1647</v>
      </c>
      <c r="B9258">
        <v>3</v>
      </c>
      <c r="C9258">
        <v>3</v>
      </c>
      <c r="D9258">
        <v>2</v>
      </c>
      <c r="E9258">
        <v>5</v>
      </c>
      <c r="F9258">
        <v>5</v>
      </c>
      <c r="G9258">
        <v>6</v>
      </c>
      <c r="H9258">
        <v>10</v>
      </c>
      <c r="I9258">
        <v>6</v>
      </c>
      <c r="J9258">
        <v>5</v>
      </c>
      <c r="K9258">
        <v>5</v>
      </c>
      <c r="L9258">
        <v>3</v>
      </c>
      <c r="M9258">
        <v>2</v>
      </c>
      <c r="N9258" t="str">
        <f>LEFT(wodociagi3[[#This Row],[KodKlienta]], 5)</f>
        <v>01635</v>
      </c>
      <c r="O9258">
        <f>MID(wodociagi3[[#This Row],[KodKlienta]], 6, 2)*1</f>
        <v>2</v>
      </c>
      <c r="P9258" s="2">
        <f>(SUM(wodociagi3[[#This Row],[I]:[XII]])/wodociagi3[[#This Row],[LICZBA OSOB]])</f>
        <v>27.5</v>
      </c>
    </row>
    <row r="9259" spans="1:16" x14ac:dyDescent="0.35">
      <c r="A9259" s="1" t="s">
        <v>1691</v>
      </c>
      <c r="B9259">
        <v>2</v>
      </c>
      <c r="C9259">
        <v>3</v>
      </c>
      <c r="D9259">
        <v>4</v>
      </c>
      <c r="E9259">
        <v>4</v>
      </c>
      <c r="F9259">
        <v>4</v>
      </c>
      <c r="G9259">
        <v>6</v>
      </c>
      <c r="H9259">
        <v>10</v>
      </c>
      <c r="I9259">
        <v>6</v>
      </c>
      <c r="J9259">
        <v>6</v>
      </c>
      <c r="K9259">
        <v>4</v>
      </c>
      <c r="L9259">
        <v>3</v>
      </c>
      <c r="M9259">
        <v>3</v>
      </c>
      <c r="N9259" t="str">
        <f>LEFT(wodociagi3[[#This Row],[KodKlienta]], 5)</f>
        <v>01679</v>
      </c>
      <c r="O9259">
        <f>MID(wodociagi3[[#This Row],[KodKlienta]], 6, 2)*1</f>
        <v>2</v>
      </c>
      <c r="P9259" s="2">
        <f>(SUM(wodociagi3[[#This Row],[I]:[XII]])/wodociagi3[[#This Row],[LICZBA OSOB]])</f>
        <v>27.5</v>
      </c>
    </row>
    <row r="9260" spans="1:16" x14ac:dyDescent="0.35">
      <c r="A9260" s="1" t="s">
        <v>1748</v>
      </c>
      <c r="B9260">
        <v>4</v>
      </c>
      <c r="C9260">
        <v>2</v>
      </c>
      <c r="D9260">
        <v>3</v>
      </c>
      <c r="E9260">
        <v>5</v>
      </c>
      <c r="F9260">
        <v>4</v>
      </c>
      <c r="G9260">
        <v>8</v>
      </c>
      <c r="H9260">
        <v>9</v>
      </c>
      <c r="I9260">
        <v>6</v>
      </c>
      <c r="J9260">
        <v>5</v>
      </c>
      <c r="K9260">
        <v>4</v>
      </c>
      <c r="L9260">
        <v>2</v>
      </c>
      <c r="M9260">
        <v>3</v>
      </c>
      <c r="N9260" t="str">
        <f>LEFT(wodociagi3[[#This Row],[KodKlienta]], 5)</f>
        <v>01736</v>
      </c>
      <c r="O9260">
        <f>MID(wodociagi3[[#This Row],[KodKlienta]], 6, 2)*1</f>
        <v>2</v>
      </c>
      <c r="P9260" s="2">
        <f>(SUM(wodociagi3[[#This Row],[I]:[XII]])/wodociagi3[[#This Row],[LICZBA OSOB]])</f>
        <v>27.5</v>
      </c>
    </row>
    <row r="9261" spans="1:16" x14ac:dyDescent="0.35">
      <c r="A9261" s="1" t="s">
        <v>1761</v>
      </c>
      <c r="B9261">
        <v>3</v>
      </c>
      <c r="C9261">
        <v>3</v>
      </c>
      <c r="D9261">
        <v>3</v>
      </c>
      <c r="E9261">
        <v>4</v>
      </c>
      <c r="F9261">
        <v>6</v>
      </c>
      <c r="G9261">
        <v>7</v>
      </c>
      <c r="H9261">
        <v>9</v>
      </c>
      <c r="I9261">
        <v>6</v>
      </c>
      <c r="J9261">
        <v>4</v>
      </c>
      <c r="K9261">
        <v>5</v>
      </c>
      <c r="L9261">
        <v>3</v>
      </c>
      <c r="M9261">
        <v>2</v>
      </c>
      <c r="N9261" t="str">
        <f>LEFT(wodociagi3[[#This Row],[KodKlienta]], 5)</f>
        <v>01749</v>
      </c>
      <c r="O9261">
        <f>MID(wodociagi3[[#This Row],[KodKlienta]], 6, 2)*1</f>
        <v>2</v>
      </c>
      <c r="P9261" s="2">
        <f>(SUM(wodociagi3[[#This Row],[I]:[XII]])/wodociagi3[[#This Row],[LICZBA OSOB]])</f>
        <v>27.5</v>
      </c>
    </row>
    <row r="9262" spans="1:16" x14ac:dyDescent="0.35">
      <c r="A9262" s="1" t="s">
        <v>1829</v>
      </c>
      <c r="B9262">
        <v>3</v>
      </c>
      <c r="C9262">
        <v>4</v>
      </c>
      <c r="D9262">
        <v>2</v>
      </c>
      <c r="E9262">
        <v>5</v>
      </c>
      <c r="F9262">
        <v>4</v>
      </c>
      <c r="G9262">
        <v>6</v>
      </c>
      <c r="H9262">
        <v>9</v>
      </c>
      <c r="I9262">
        <v>7</v>
      </c>
      <c r="J9262">
        <v>5</v>
      </c>
      <c r="K9262">
        <v>4</v>
      </c>
      <c r="L9262">
        <v>2</v>
      </c>
      <c r="M9262">
        <v>4</v>
      </c>
      <c r="N9262" t="str">
        <f>LEFT(wodociagi3[[#This Row],[KodKlienta]], 5)</f>
        <v>01817</v>
      </c>
      <c r="O9262">
        <f>MID(wodociagi3[[#This Row],[KodKlienta]], 6, 2)*1</f>
        <v>2</v>
      </c>
      <c r="P9262" s="2">
        <f>(SUM(wodociagi3[[#This Row],[I]:[XII]])/wodociagi3[[#This Row],[LICZBA OSOB]])</f>
        <v>27.5</v>
      </c>
    </row>
    <row r="9263" spans="1:16" x14ac:dyDescent="0.35">
      <c r="A9263" s="1" t="s">
        <v>1868</v>
      </c>
      <c r="B9263">
        <v>3</v>
      </c>
      <c r="C9263">
        <v>2</v>
      </c>
      <c r="D9263">
        <v>4</v>
      </c>
      <c r="E9263">
        <v>6</v>
      </c>
      <c r="F9263">
        <v>5</v>
      </c>
      <c r="G9263">
        <v>6</v>
      </c>
      <c r="H9263">
        <v>8</v>
      </c>
      <c r="I9263">
        <v>7</v>
      </c>
      <c r="J9263">
        <v>5</v>
      </c>
      <c r="K9263">
        <v>4</v>
      </c>
      <c r="L9263">
        <v>3</v>
      </c>
      <c r="M9263">
        <v>2</v>
      </c>
      <c r="N9263" t="str">
        <f>LEFT(wodociagi3[[#This Row],[KodKlienta]], 5)</f>
        <v>01856</v>
      </c>
      <c r="O9263">
        <f>MID(wodociagi3[[#This Row],[KodKlienta]], 6, 2)*1</f>
        <v>2</v>
      </c>
      <c r="P9263" s="2">
        <f>(SUM(wodociagi3[[#This Row],[I]:[XII]])/wodociagi3[[#This Row],[LICZBA OSOB]])</f>
        <v>27.5</v>
      </c>
    </row>
    <row r="9264" spans="1:16" x14ac:dyDescent="0.35">
      <c r="A9264" s="1" t="s">
        <v>1872</v>
      </c>
      <c r="B9264">
        <v>4</v>
      </c>
      <c r="C9264">
        <v>3</v>
      </c>
      <c r="D9264">
        <v>3</v>
      </c>
      <c r="E9264">
        <v>4</v>
      </c>
      <c r="F9264">
        <v>4</v>
      </c>
      <c r="G9264">
        <v>6</v>
      </c>
      <c r="H9264">
        <v>8</v>
      </c>
      <c r="I9264">
        <v>6</v>
      </c>
      <c r="J9264">
        <v>6</v>
      </c>
      <c r="K9264">
        <v>4</v>
      </c>
      <c r="L9264">
        <v>3</v>
      </c>
      <c r="M9264">
        <v>4</v>
      </c>
      <c r="N9264" t="str">
        <f>LEFT(wodociagi3[[#This Row],[KodKlienta]], 5)</f>
        <v>01860</v>
      </c>
      <c r="O9264">
        <f>MID(wodociagi3[[#This Row],[KodKlienta]], 6, 2)*1</f>
        <v>2</v>
      </c>
      <c r="P9264" s="2">
        <f>(SUM(wodociagi3[[#This Row],[I]:[XII]])/wodociagi3[[#This Row],[LICZBA OSOB]])</f>
        <v>27.5</v>
      </c>
    </row>
    <row r="9265" spans="1:16" x14ac:dyDescent="0.35">
      <c r="A9265" s="1" t="s">
        <v>1905</v>
      </c>
      <c r="B9265">
        <v>3</v>
      </c>
      <c r="C9265">
        <v>2</v>
      </c>
      <c r="D9265">
        <v>3</v>
      </c>
      <c r="E9265">
        <v>5</v>
      </c>
      <c r="F9265">
        <v>5</v>
      </c>
      <c r="G9265">
        <v>6</v>
      </c>
      <c r="H9265">
        <v>10</v>
      </c>
      <c r="I9265">
        <v>8</v>
      </c>
      <c r="J9265">
        <v>4</v>
      </c>
      <c r="K9265">
        <v>5</v>
      </c>
      <c r="L9265">
        <v>2</v>
      </c>
      <c r="M9265">
        <v>2</v>
      </c>
      <c r="N9265" t="str">
        <f>LEFT(wodociagi3[[#This Row],[KodKlienta]], 5)</f>
        <v>01893</v>
      </c>
      <c r="O9265">
        <f>MID(wodociagi3[[#This Row],[KodKlienta]], 6, 2)*1</f>
        <v>2</v>
      </c>
      <c r="P9265" s="2">
        <f>(SUM(wodociagi3[[#This Row],[I]:[XII]])/wodociagi3[[#This Row],[LICZBA OSOB]])</f>
        <v>27.5</v>
      </c>
    </row>
    <row r="9266" spans="1:16" x14ac:dyDescent="0.35">
      <c r="A9266" s="1" t="s">
        <v>1913</v>
      </c>
      <c r="B9266">
        <v>2</v>
      </c>
      <c r="C9266">
        <v>3</v>
      </c>
      <c r="D9266">
        <v>3</v>
      </c>
      <c r="E9266">
        <v>6</v>
      </c>
      <c r="F9266">
        <v>5</v>
      </c>
      <c r="G9266">
        <v>8</v>
      </c>
      <c r="H9266">
        <v>9</v>
      </c>
      <c r="I9266">
        <v>6</v>
      </c>
      <c r="J9266">
        <v>4</v>
      </c>
      <c r="K9266">
        <v>4</v>
      </c>
      <c r="L9266">
        <v>2</v>
      </c>
      <c r="M9266">
        <v>3</v>
      </c>
      <c r="N9266" t="str">
        <f>LEFT(wodociagi3[[#This Row],[KodKlienta]], 5)</f>
        <v>01901</v>
      </c>
      <c r="O9266">
        <f>MID(wodociagi3[[#This Row],[KodKlienta]], 6, 2)*1</f>
        <v>2</v>
      </c>
      <c r="P9266" s="2">
        <f>(SUM(wodociagi3[[#This Row],[I]:[XII]])/wodociagi3[[#This Row],[LICZBA OSOB]])</f>
        <v>27.5</v>
      </c>
    </row>
    <row r="9267" spans="1:16" x14ac:dyDescent="0.35">
      <c r="A9267" s="1" t="s">
        <v>1931</v>
      </c>
      <c r="B9267">
        <v>4</v>
      </c>
      <c r="C9267">
        <v>2</v>
      </c>
      <c r="D9267">
        <v>2</v>
      </c>
      <c r="E9267">
        <v>4</v>
      </c>
      <c r="F9267">
        <v>6</v>
      </c>
      <c r="G9267">
        <v>7</v>
      </c>
      <c r="H9267">
        <v>8</v>
      </c>
      <c r="I9267">
        <v>6</v>
      </c>
      <c r="J9267">
        <v>4</v>
      </c>
      <c r="K9267">
        <v>6</v>
      </c>
      <c r="L9267">
        <v>4</v>
      </c>
      <c r="M9267">
        <v>2</v>
      </c>
      <c r="N9267" t="str">
        <f>LEFT(wodociagi3[[#This Row],[KodKlienta]], 5)</f>
        <v>01919</v>
      </c>
      <c r="O9267">
        <f>MID(wodociagi3[[#This Row],[KodKlienta]], 6, 2)*1</f>
        <v>2</v>
      </c>
      <c r="P9267" s="2">
        <f>(SUM(wodociagi3[[#This Row],[I]:[XII]])/wodociagi3[[#This Row],[LICZBA OSOB]])</f>
        <v>27.5</v>
      </c>
    </row>
    <row r="9268" spans="1:16" x14ac:dyDescent="0.35">
      <c r="A9268" s="1" t="s">
        <v>1990</v>
      </c>
      <c r="B9268">
        <v>2</v>
      </c>
      <c r="C9268">
        <v>4</v>
      </c>
      <c r="D9268">
        <v>4</v>
      </c>
      <c r="E9268">
        <v>6</v>
      </c>
      <c r="F9268">
        <v>4</v>
      </c>
      <c r="G9268">
        <v>7</v>
      </c>
      <c r="H9268">
        <v>8</v>
      </c>
      <c r="I9268">
        <v>7</v>
      </c>
      <c r="J9268">
        <v>5</v>
      </c>
      <c r="K9268">
        <v>4</v>
      </c>
      <c r="L9268">
        <v>2</v>
      </c>
      <c r="M9268">
        <v>2</v>
      </c>
      <c r="N9268" t="str">
        <f>LEFT(wodociagi3[[#This Row],[KodKlienta]], 5)</f>
        <v>01978</v>
      </c>
      <c r="O9268">
        <f>MID(wodociagi3[[#This Row],[KodKlienta]], 6, 2)*1</f>
        <v>2</v>
      </c>
      <c r="P9268" s="2">
        <f>(SUM(wodociagi3[[#This Row],[I]:[XII]])/wodociagi3[[#This Row],[LICZBA OSOB]])</f>
        <v>27.5</v>
      </c>
    </row>
    <row r="9269" spans="1:16" x14ac:dyDescent="0.35">
      <c r="A9269" s="1" t="s">
        <v>2022</v>
      </c>
      <c r="B9269">
        <v>3</v>
      </c>
      <c r="C9269">
        <v>3</v>
      </c>
      <c r="D9269">
        <v>3</v>
      </c>
      <c r="E9269">
        <v>6</v>
      </c>
      <c r="F9269">
        <v>4</v>
      </c>
      <c r="G9269">
        <v>7</v>
      </c>
      <c r="H9269">
        <v>10</v>
      </c>
      <c r="I9269">
        <v>6</v>
      </c>
      <c r="J9269">
        <v>4</v>
      </c>
      <c r="K9269">
        <v>4</v>
      </c>
      <c r="L9269">
        <v>3</v>
      </c>
      <c r="M9269">
        <v>2</v>
      </c>
      <c r="N9269" t="str">
        <f>LEFT(wodociagi3[[#This Row],[KodKlienta]], 5)</f>
        <v>02010</v>
      </c>
      <c r="O9269">
        <f>MID(wodociagi3[[#This Row],[KodKlienta]], 6, 2)*1</f>
        <v>2</v>
      </c>
      <c r="P9269" s="2">
        <f>(SUM(wodociagi3[[#This Row],[I]:[XII]])/wodociagi3[[#This Row],[LICZBA OSOB]])</f>
        <v>27.5</v>
      </c>
    </row>
    <row r="9270" spans="1:16" x14ac:dyDescent="0.35">
      <c r="A9270" s="1" t="s">
        <v>2027</v>
      </c>
      <c r="B9270">
        <v>2</v>
      </c>
      <c r="C9270">
        <v>2</v>
      </c>
      <c r="D9270">
        <v>3</v>
      </c>
      <c r="E9270">
        <v>5</v>
      </c>
      <c r="F9270">
        <v>6</v>
      </c>
      <c r="G9270">
        <v>6</v>
      </c>
      <c r="H9270">
        <v>9</v>
      </c>
      <c r="I9270">
        <v>8</v>
      </c>
      <c r="J9270">
        <v>4</v>
      </c>
      <c r="K9270">
        <v>6</v>
      </c>
      <c r="L9270">
        <v>2</v>
      </c>
      <c r="M9270">
        <v>2</v>
      </c>
      <c r="N9270" t="str">
        <f>LEFT(wodociagi3[[#This Row],[KodKlienta]], 5)</f>
        <v>02015</v>
      </c>
      <c r="O9270">
        <f>MID(wodociagi3[[#This Row],[KodKlienta]], 6, 2)*1</f>
        <v>2</v>
      </c>
      <c r="P9270" s="2">
        <f>(SUM(wodociagi3[[#This Row],[I]:[XII]])/wodociagi3[[#This Row],[LICZBA OSOB]])</f>
        <v>27.5</v>
      </c>
    </row>
    <row r="9271" spans="1:16" x14ac:dyDescent="0.35">
      <c r="A9271" s="1" t="s">
        <v>2115</v>
      </c>
      <c r="B9271">
        <v>2</v>
      </c>
      <c r="C9271">
        <v>4</v>
      </c>
      <c r="D9271">
        <v>3</v>
      </c>
      <c r="E9271">
        <v>4</v>
      </c>
      <c r="F9271">
        <v>4</v>
      </c>
      <c r="G9271">
        <v>8</v>
      </c>
      <c r="H9271">
        <v>8</v>
      </c>
      <c r="I9271">
        <v>6</v>
      </c>
      <c r="J9271">
        <v>4</v>
      </c>
      <c r="K9271">
        <v>6</v>
      </c>
      <c r="L9271">
        <v>3</v>
      </c>
      <c r="M9271">
        <v>3</v>
      </c>
      <c r="N9271" t="str">
        <f>LEFT(wodociagi3[[#This Row],[KodKlienta]], 5)</f>
        <v>02103</v>
      </c>
      <c r="O9271">
        <f>MID(wodociagi3[[#This Row],[KodKlienta]], 6, 2)*1</f>
        <v>2</v>
      </c>
      <c r="P9271" s="2">
        <f>(SUM(wodociagi3[[#This Row],[I]:[XII]])/wodociagi3[[#This Row],[LICZBA OSOB]])</f>
        <v>27.5</v>
      </c>
    </row>
    <row r="9272" spans="1:16" x14ac:dyDescent="0.35">
      <c r="A9272" s="1" t="s">
        <v>2251</v>
      </c>
      <c r="B9272">
        <v>3</v>
      </c>
      <c r="C9272">
        <v>2</v>
      </c>
      <c r="D9272">
        <v>2</v>
      </c>
      <c r="E9272">
        <v>6</v>
      </c>
      <c r="F9272">
        <v>4</v>
      </c>
      <c r="G9272">
        <v>7</v>
      </c>
      <c r="H9272">
        <v>10</v>
      </c>
      <c r="I9272">
        <v>7</v>
      </c>
      <c r="J9272">
        <v>4</v>
      </c>
      <c r="K9272">
        <v>4</v>
      </c>
      <c r="L9272">
        <v>2</v>
      </c>
      <c r="M9272">
        <v>4</v>
      </c>
      <c r="N9272" t="str">
        <f>LEFT(wodociagi3[[#This Row],[KodKlienta]], 5)</f>
        <v>02239</v>
      </c>
      <c r="O9272">
        <f>MID(wodociagi3[[#This Row],[KodKlienta]], 6, 2)*1</f>
        <v>2</v>
      </c>
      <c r="P9272" s="2">
        <f>(SUM(wodociagi3[[#This Row],[I]:[XII]])/wodociagi3[[#This Row],[LICZBA OSOB]])</f>
        <v>27.5</v>
      </c>
    </row>
    <row r="9273" spans="1:16" x14ac:dyDescent="0.35">
      <c r="A9273" s="1" t="s">
        <v>2289</v>
      </c>
      <c r="B9273">
        <v>2</v>
      </c>
      <c r="C9273">
        <v>2</v>
      </c>
      <c r="D9273">
        <v>4</v>
      </c>
      <c r="E9273">
        <v>6</v>
      </c>
      <c r="F9273">
        <v>5</v>
      </c>
      <c r="G9273">
        <v>6</v>
      </c>
      <c r="H9273">
        <v>8</v>
      </c>
      <c r="I9273">
        <v>7</v>
      </c>
      <c r="J9273">
        <v>5</v>
      </c>
      <c r="K9273">
        <v>5</v>
      </c>
      <c r="L9273">
        <v>2</v>
      </c>
      <c r="M9273">
        <v>3</v>
      </c>
      <c r="N9273" t="str">
        <f>LEFT(wodociagi3[[#This Row],[KodKlienta]], 5)</f>
        <v>02277</v>
      </c>
      <c r="O9273">
        <f>MID(wodociagi3[[#This Row],[KodKlienta]], 6, 2)*1</f>
        <v>2</v>
      </c>
      <c r="P9273" s="2">
        <f>(SUM(wodociagi3[[#This Row],[I]:[XII]])/wodociagi3[[#This Row],[LICZBA OSOB]])</f>
        <v>27.5</v>
      </c>
    </row>
    <row r="9274" spans="1:16" x14ac:dyDescent="0.35">
      <c r="A9274" s="1" t="s">
        <v>2306</v>
      </c>
      <c r="B9274">
        <v>3</v>
      </c>
      <c r="C9274">
        <v>3</v>
      </c>
      <c r="D9274">
        <v>3</v>
      </c>
      <c r="E9274">
        <v>4</v>
      </c>
      <c r="F9274">
        <v>4</v>
      </c>
      <c r="G9274">
        <v>6</v>
      </c>
      <c r="H9274">
        <v>10</v>
      </c>
      <c r="I9274">
        <v>6</v>
      </c>
      <c r="J9274">
        <v>6</v>
      </c>
      <c r="K9274">
        <v>5</v>
      </c>
      <c r="L9274">
        <v>3</v>
      </c>
      <c r="M9274">
        <v>2</v>
      </c>
      <c r="N9274" t="str">
        <f>LEFT(wodociagi3[[#This Row],[KodKlienta]], 5)</f>
        <v>02294</v>
      </c>
      <c r="O9274">
        <f>MID(wodociagi3[[#This Row],[KodKlienta]], 6, 2)*1</f>
        <v>2</v>
      </c>
      <c r="P9274" s="2">
        <f>(SUM(wodociagi3[[#This Row],[I]:[XII]])/wodociagi3[[#This Row],[LICZBA OSOB]])</f>
        <v>27.5</v>
      </c>
    </row>
    <row r="9275" spans="1:16" x14ac:dyDescent="0.35">
      <c r="A9275" s="1" t="s">
        <v>2320</v>
      </c>
      <c r="B9275">
        <v>2</v>
      </c>
      <c r="C9275">
        <v>4</v>
      </c>
      <c r="D9275">
        <v>2</v>
      </c>
      <c r="E9275">
        <v>4</v>
      </c>
      <c r="F9275">
        <v>5</v>
      </c>
      <c r="G9275">
        <v>8</v>
      </c>
      <c r="H9275">
        <v>9</v>
      </c>
      <c r="I9275">
        <v>7</v>
      </c>
      <c r="J9275">
        <v>4</v>
      </c>
      <c r="K9275">
        <v>5</v>
      </c>
      <c r="L9275">
        <v>2</v>
      </c>
      <c r="M9275">
        <v>3</v>
      </c>
      <c r="N9275" t="str">
        <f>LEFT(wodociagi3[[#This Row],[KodKlienta]], 5)</f>
        <v>02308</v>
      </c>
      <c r="O9275">
        <f>MID(wodociagi3[[#This Row],[KodKlienta]], 6, 2)*1</f>
        <v>2</v>
      </c>
      <c r="P9275" s="2">
        <f>(SUM(wodociagi3[[#This Row],[I]:[XII]])/wodociagi3[[#This Row],[LICZBA OSOB]])</f>
        <v>27.5</v>
      </c>
    </row>
    <row r="9276" spans="1:16" x14ac:dyDescent="0.35">
      <c r="A9276" s="1" t="s">
        <v>2436</v>
      </c>
      <c r="B9276">
        <v>2</v>
      </c>
      <c r="C9276">
        <v>4</v>
      </c>
      <c r="D9276">
        <v>3</v>
      </c>
      <c r="E9276">
        <v>4</v>
      </c>
      <c r="F9276">
        <v>5</v>
      </c>
      <c r="G9276">
        <v>6</v>
      </c>
      <c r="H9276">
        <v>8</v>
      </c>
      <c r="I9276">
        <v>8</v>
      </c>
      <c r="J9276">
        <v>5</v>
      </c>
      <c r="K9276">
        <v>4</v>
      </c>
      <c r="L9276">
        <v>4</v>
      </c>
      <c r="M9276">
        <v>2</v>
      </c>
      <c r="N9276" t="str">
        <f>LEFT(wodociagi3[[#This Row],[KodKlienta]], 5)</f>
        <v>02424</v>
      </c>
      <c r="O9276">
        <f>MID(wodociagi3[[#This Row],[KodKlienta]], 6, 2)*1</f>
        <v>2</v>
      </c>
      <c r="P9276" s="2">
        <f>(SUM(wodociagi3[[#This Row],[I]:[XII]])/wodociagi3[[#This Row],[LICZBA OSOB]])</f>
        <v>27.5</v>
      </c>
    </row>
    <row r="9277" spans="1:16" x14ac:dyDescent="0.35">
      <c r="A9277" s="1" t="s">
        <v>2486</v>
      </c>
      <c r="B9277">
        <v>4</v>
      </c>
      <c r="C9277">
        <v>3</v>
      </c>
      <c r="D9277">
        <v>3</v>
      </c>
      <c r="E9277">
        <v>4</v>
      </c>
      <c r="F9277">
        <v>4</v>
      </c>
      <c r="G9277">
        <v>7</v>
      </c>
      <c r="H9277">
        <v>8</v>
      </c>
      <c r="I9277">
        <v>8</v>
      </c>
      <c r="J9277">
        <v>5</v>
      </c>
      <c r="K9277">
        <v>4</v>
      </c>
      <c r="L9277">
        <v>3</v>
      </c>
      <c r="M9277">
        <v>2</v>
      </c>
      <c r="N9277" t="str">
        <f>LEFT(wodociagi3[[#This Row],[KodKlienta]], 5)</f>
        <v>02474</v>
      </c>
      <c r="O9277">
        <f>MID(wodociagi3[[#This Row],[KodKlienta]], 6, 2)*1</f>
        <v>2</v>
      </c>
      <c r="P9277" s="2">
        <f>(SUM(wodociagi3[[#This Row],[I]:[XII]])/wodociagi3[[#This Row],[LICZBA OSOB]])</f>
        <v>27.5</v>
      </c>
    </row>
    <row r="9278" spans="1:16" x14ac:dyDescent="0.35">
      <c r="A9278" s="1" t="s">
        <v>2501</v>
      </c>
      <c r="B9278">
        <v>2</v>
      </c>
      <c r="C9278">
        <v>2</v>
      </c>
      <c r="D9278">
        <v>4</v>
      </c>
      <c r="E9278">
        <v>4</v>
      </c>
      <c r="F9278">
        <v>6</v>
      </c>
      <c r="G9278">
        <v>7</v>
      </c>
      <c r="H9278">
        <v>8</v>
      </c>
      <c r="I9278">
        <v>8</v>
      </c>
      <c r="J9278">
        <v>6</v>
      </c>
      <c r="K9278">
        <v>4</v>
      </c>
      <c r="L9278">
        <v>2</v>
      </c>
      <c r="M9278">
        <v>2</v>
      </c>
      <c r="N9278" t="str">
        <f>LEFT(wodociagi3[[#This Row],[KodKlienta]], 5)</f>
        <v>02489</v>
      </c>
      <c r="O9278">
        <f>MID(wodociagi3[[#This Row],[KodKlienta]], 6, 2)*1</f>
        <v>2</v>
      </c>
      <c r="P9278" s="2">
        <f>(SUM(wodociagi3[[#This Row],[I]:[XII]])/wodociagi3[[#This Row],[LICZBA OSOB]])</f>
        <v>27.5</v>
      </c>
    </row>
    <row r="9279" spans="1:16" x14ac:dyDescent="0.35">
      <c r="A9279" s="1" t="s">
        <v>2572</v>
      </c>
      <c r="B9279">
        <v>4</v>
      </c>
      <c r="C9279">
        <v>3</v>
      </c>
      <c r="D9279">
        <v>2</v>
      </c>
      <c r="E9279">
        <v>5</v>
      </c>
      <c r="F9279">
        <v>4</v>
      </c>
      <c r="G9279">
        <v>6</v>
      </c>
      <c r="H9279">
        <v>8</v>
      </c>
      <c r="I9279">
        <v>7</v>
      </c>
      <c r="J9279">
        <v>6</v>
      </c>
      <c r="K9279">
        <v>4</v>
      </c>
      <c r="L9279">
        <v>4</v>
      </c>
      <c r="M9279">
        <v>2</v>
      </c>
      <c r="N9279" t="str">
        <f>LEFT(wodociagi3[[#This Row],[KodKlienta]], 5)</f>
        <v>02560</v>
      </c>
      <c r="O9279">
        <f>MID(wodociagi3[[#This Row],[KodKlienta]], 6, 2)*1</f>
        <v>2</v>
      </c>
      <c r="P9279" s="2">
        <f>(SUM(wodociagi3[[#This Row],[I]:[XII]])/wodociagi3[[#This Row],[LICZBA OSOB]])</f>
        <v>27.5</v>
      </c>
    </row>
    <row r="9280" spans="1:16" x14ac:dyDescent="0.35">
      <c r="A9280" s="1" t="s">
        <v>2609</v>
      </c>
      <c r="B9280">
        <v>2</v>
      </c>
      <c r="C9280">
        <v>2</v>
      </c>
      <c r="D9280">
        <v>2</v>
      </c>
      <c r="E9280">
        <v>6</v>
      </c>
      <c r="F9280">
        <v>4</v>
      </c>
      <c r="G9280">
        <v>7</v>
      </c>
      <c r="H9280">
        <v>9</v>
      </c>
      <c r="I9280">
        <v>7</v>
      </c>
      <c r="J9280">
        <v>6</v>
      </c>
      <c r="K9280">
        <v>6</v>
      </c>
      <c r="L9280">
        <v>2</v>
      </c>
      <c r="M9280">
        <v>2</v>
      </c>
      <c r="N9280" t="str">
        <f>LEFT(wodociagi3[[#This Row],[KodKlienta]], 5)</f>
        <v>02597</v>
      </c>
      <c r="O9280">
        <f>MID(wodociagi3[[#This Row],[KodKlienta]], 6, 2)*1</f>
        <v>2</v>
      </c>
      <c r="P9280" s="2">
        <f>(SUM(wodociagi3[[#This Row],[I]:[XII]])/wodociagi3[[#This Row],[LICZBA OSOB]])</f>
        <v>27.5</v>
      </c>
    </row>
    <row r="9281" spans="1:16" x14ac:dyDescent="0.35">
      <c r="A9281" s="1" t="s">
        <v>2641</v>
      </c>
      <c r="B9281">
        <v>3</v>
      </c>
      <c r="C9281">
        <v>3</v>
      </c>
      <c r="D9281">
        <v>3</v>
      </c>
      <c r="E9281">
        <v>4</v>
      </c>
      <c r="F9281">
        <v>5</v>
      </c>
      <c r="G9281">
        <v>7</v>
      </c>
      <c r="H9281">
        <v>8</v>
      </c>
      <c r="I9281">
        <v>7</v>
      </c>
      <c r="J9281">
        <v>4</v>
      </c>
      <c r="K9281">
        <v>6</v>
      </c>
      <c r="L9281">
        <v>2</v>
      </c>
      <c r="M9281">
        <v>3</v>
      </c>
      <c r="N9281" t="str">
        <f>LEFT(wodociagi3[[#This Row],[KodKlienta]], 5)</f>
        <v>02629</v>
      </c>
      <c r="O9281">
        <f>MID(wodociagi3[[#This Row],[KodKlienta]], 6, 2)*1</f>
        <v>2</v>
      </c>
      <c r="P9281" s="2">
        <f>(SUM(wodociagi3[[#This Row],[I]:[XII]])/wodociagi3[[#This Row],[LICZBA OSOB]])</f>
        <v>27.5</v>
      </c>
    </row>
    <row r="9282" spans="1:16" x14ac:dyDescent="0.35">
      <c r="A9282" s="1" t="s">
        <v>2745</v>
      </c>
      <c r="B9282">
        <v>3</v>
      </c>
      <c r="C9282">
        <v>2</v>
      </c>
      <c r="D9282">
        <v>2</v>
      </c>
      <c r="E9282">
        <v>4</v>
      </c>
      <c r="F9282">
        <v>5</v>
      </c>
      <c r="G9282">
        <v>6</v>
      </c>
      <c r="H9282">
        <v>10</v>
      </c>
      <c r="I9282">
        <v>7</v>
      </c>
      <c r="J9282">
        <v>5</v>
      </c>
      <c r="K9282">
        <v>6</v>
      </c>
      <c r="L9282">
        <v>3</v>
      </c>
      <c r="M9282">
        <v>2</v>
      </c>
      <c r="N9282" t="str">
        <f>LEFT(wodociagi3[[#This Row],[KodKlienta]], 5)</f>
        <v>02733</v>
      </c>
      <c r="O9282">
        <f>MID(wodociagi3[[#This Row],[KodKlienta]], 6, 2)*1</f>
        <v>2</v>
      </c>
      <c r="P9282" s="2">
        <f>(SUM(wodociagi3[[#This Row],[I]:[XII]])/wodociagi3[[#This Row],[LICZBA OSOB]])</f>
        <v>27.5</v>
      </c>
    </row>
    <row r="9283" spans="1:16" x14ac:dyDescent="0.35">
      <c r="A9283" s="1" t="s">
        <v>2755</v>
      </c>
      <c r="B9283">
        <v>4</v>
      </c>
      <c r="C9283">
        <v>2</v>
      </c>
      <c r="D9283">
        <v>2</v>
      </c>
      <c r="E9283">
        <v>4</v>
      </c>
      <c r="F9283">
        <v>4</v>
      </c>
      <c r="G9283">
        <v>7</v>
      </c>
      <c r="H9283">
        <v>8</v>
      </c>
      <c r="I9283">
        <v>7</v>
      </c>
      <c r="J9283">
        <v>6</v>
      </c>
      <c r="K9283">
        <v>5</v>
      </c>
      <c r="L9283">
        <v>4</v>
      </c>
      <c r="M9283">
        <v>2</v>
      </c>
      <c r="N9283" t="str">
        <f>LEFT(wodociagi3[[#This Row],[KodKlienta]], 5)</f>
        <v>02743</v>
      </c>
      <c r="O9283">
        <f>MID(wodociagi3[[#This Row],[KodKlienta]], 6, 2)*1</f>
        <v>2</v>
      </c>
      <c r="P9283" s="2">
        <f>(SUM(wodociagi3[[#This Row],[I]:[XII]])/wodociagi3[[#This Row],[LICZBA OSOB]])</f>
        <v>27.5</v>
      </c>
    </row>
    <row r="9284" spans="1:16" x14ac:dyDescent="0.35">
      <c r="A9284" s="1" t="s">
        <v>2764</v>
      </c>
      <c r="B9284">
        <v>3</v>
      </c>
      <c r="C9284">
        <v>3</v>
      </c>
      <c r="D9284">
        <v>2</v>
      </c>
      <c r="E9284">
        <v>4</v>
      </c>
      <c r="F9284">
        <v>6</v>
      </c>
      <c r="G9284">
        <v>7</v>
      </c>
      <c r="H9284">
        <v>8</v>
      </c>
      <c r="I9284">
        <v>6</v>
      </c>
      <c r="J9284">
        <v>5</v>
      </c>
      <c r="K9284">
        <v>6</v>
      </c>
      <c r="L9284">
        <v>2</v>
      </c>
      <c r="M9284">
        <v>3</v>
      </c>
      <c r="N9284" t="str">
        <f>LEFT(wodociagi3[[#This Row],[KodKlienta]], 5)</f>
        <v>02752</v>
      </c>
      <c r="O9284">
        <f>MID(wodociagi3[[#This Row],[KodKlienta]], 6, 2)*1</f>
        <v>2</v>
      </c>
      <c r="P9284" s="2">
        <f>(SUM(wodociagi3[[#This Row],[I]:[XII]])/wodociagi3[[#This Row],[LICZBA OSOB]])</f>
        <v>27.5</v>
      </c>
    </row>
    <row r="9285" spans="1:16" x14ac:dyDescent="0.35">
      <c r="A9285" s="1" t="s">
        <v>2797</v>
      </c>
      <c r="B9285">
        <v>2</v>
      </c>
      <c r="C9285">
        <v>3</v>
      </c>
      <c r="D9285">
        <v>2</v>
      </c>
      <c r="E9285">
        <v>6</v>
      </c>
      <c r="F9285">
        <v>4</v>
      </c>
      <c r="G9285">
        <v>6</v>
      </c>
      <c r="H9285">
        <v>8</v>
      </c>
      <c r="I9285">
        <v>8</v>
      </c>
      <c r="J9285">
        <v>5</v>
      </c>
      <c r="K9285">
        <v>6</v>
      </c>
      <c r="L9285">
        <v>3</v>
      </c>
      <c r="M9285">
        <v>2</v>
      </c>
      <c r="N9285" t="str">
        <f>LEFT(wodociagi3[[#This Row],[KodKlienta]], 5)</f>
        <v>02785</v>
      </c>
      <c r="O9285">
        <f>MID(wodociagi3[[#This Row],[KodKlienta]], 6, 2)*1</f>
        <v>2</v>
      </c>
      <c r="P9285" s="2">
        <f>(SUM(wodociagi3[[#This Row],[I]:[XII]])/wodociagi3[[#This Row],[LICZBA OSOB]])</f>
        <v>27.5</v>
      </c>
    </row>
    <row r="9286" spans="1:16" x14ac:dyDescent="0.35">
      <c r="A9286" s="1" t="s">
        <v>2815</v>
      </c>
      <c r="B9286">
        <v>2</v>
      </c>
      <c r="C9286">
        <v>2</v>
      </c>
      <c r="D9286">
        <v>2</v>
      </c>
      <c r="E9286">
        <v>5</v>
      </c>
      <c r="F9286">
        <v>6</v>
      </c>
      <c r="G9286">
        <v>7</v>
      </c>
      <c r="H9286">
        <v>8</v>
      </c>
      <c r="I9286">
        <v>6</v>
      </c>
      <c r="J9286">
        <v>6</v>
      </c>
      <c r="K9286">
        <v>4</v>
      </c>
      <c r="L9286">
        <v>4</v>
      </c>
      <c r="M9286">
        <v>3</v>
      </c>
      <c r="N9286" t="str">
        <f>LEFT(wodociagi3[[#This Row],[KodKlienta]], 5)</f>
        <v>02803</v>
      </c>
      <c r="O9286">
        <f>MID(wodociagi3[[#This Row],[KodKlienta]], 6, 2)*1</f>
        <v>2</v>
      </c>
      <c r="P9286" s="2">
        <f>(SUM(wodociagi3[[#This Row],[I]:[XII]])/wodociagi3[[#This Row],[LICZBA OSOB]])</f>
        <v>27.5</v>
      </c>
    </row>
    <row r="9287" spans="1:16" x14ac:dyDescent="0.35">
      <c r="A9287" s="1" t="s">
        <v>2915</v>
      </c>
      <c r="B9287">
        <v>3</v>
      </c>
      <c r="C9287">
        <v>2</v>
      </c>
      <c r="D9287">
        <v>4</v>
      </c>
      <c r="E9287">
        <v>4</v>
      </c>
      <c r="F9287">
        <v>5</v>
      </c>
      <c r="G9287">
        <v>6</v>
      </c>
      <c r="H9287">
        <v>10</v>
      </c>
      <c r="I9287">
        <v>7</v>
      </c>
      <c r="J9287">
        <v>4</v>
      </c>
      <c r="K9287">
        <v>6</v>
      </c>
      <c r="L9287">
        <v>2</v>
      </c>
      <c r="M9287">
        <v>2</v>
      </c>
      <c r="N9287" t="str">
        <f>LEFT(wodociagi3[[#This Row],[KodKlienta]], 5)</f>
        <v>02903</v>
      </c>
      <c r="O9287">
        <f>MID(wodociagi3[[#This Row],[KodKlienta]], 6, 2)*1</f>
        <v>2</v>
      </c>
      <c r="P9287" s="2">
        <f>(SUM(wodociagi3[[#This Row],[I]:[XII]])/wodociagi3[[#This Row],[LICZBA OSOB]])</f>
        <v>27.5</v>
      </c>
    </row>
    <row r="9288" spans="1:16" x14ac:dyDescent="0.35">
      <c r="A9288" s="1" t="s">
        <v>3001</v>
      </c>
      <c r="B9288">
        <v>2</v>
      </c>
      <c r="C9288">
        <v>2</v>
      </c>
      <c r="D9288">
        <v>2</v>
      </c>
      <c r="E9288">
        <v>5</v>
      </c>
      <c r="F9288">
        <v>4</v>
      </c>
      <c r="G9288">
        <v>8</v>
      </c>
      <c r="H9288">
        <v>10</v>
      </c>
      <c r="I9288">
        <v>8</v>
      </c>
      <c r="J9288">
        <v>5</v>
      </c>
      <c r="K9288">
        <v>4</v>
      </c>
      <c r="L9288">
        <v>2</v>
      </c>
      <c r="M9288">
        <v>3</v>
      </c>
      <c r="N9288" t="str">
        <f>LEFT(wodociagi3[[#This Row],[KodKlienta]], 5)</f>
        <v>02989</v>
      </c>
      <c r="O9288">
        <f>MID(wodociagi3[[#This Row],[KodKlienta]], 6, 2)*1</f>
        <v>2</v>
      </c>
      <c r="P9288" s="2">
        <f>(SUM(wodociagi3[[#This Row],[I]:[XII]])/wodociagi3[[#This Row],[LICZBA OSOB]])</f>
        <v>27.5</v>
      </c>
    </row>
    <row r="9289" spans="1:16" x14ac:dyDescent="0.35">
      <c r="A9289" s="1" t="s">
        <v>3076</v>
      </c>
      <c r="B9289">
        <v>3</v>
      </c>
      <c r="C9289">
        <v>2</v>
      </c>
      <c r="D9289">
        <v>2</v>
      </c>
      <c r="E9289">
        <v>4</v>
      </c>
      <c r="F9289">
        <v>5</v>
      </c>
      <c r="G9289">
        <v>8</v>
      </c>
      <c r="H9289">
        <v>9</v>
      </c>
      <c r="I9289">
        <v>8</v>
      </c>
      <c r="J9289">
        <v>4</v>
      </c>
      <c r="K9289">
        <v>6</v>
      </c>
      <c r="L9289">
        <v>2</v>
      </c>
      <c r="M9289">
        <v>2</v>
      </c>
      <c r="N9289" t="str">
        <f>LEFT(wodociagi3[[#This Row],[KodKlienta]], 5)</f>
        <v>03064</v>
      </c>
      <c r="O9289">
        <f>MID(wodociagi3[[#This Row],[KodKlienta]], 6, 2)*1</f>
        <v>2</v>
      </c>
      <c r="P9289" s="2">
        <f>(SUM(wodociagi3[[#This Row],[I]:[XII]])/wodociagi3[[#This Row],[LICZBA OSOB]])</f>
        <v>27.5</v>
      </c>
    </row>
    <row r="9290" spans="1:16" x14ac:dyDescent="0.35">
      <c r="A9290" s="1" t="s">
        <v>3241</v>
      </c>
      <c r="B9290">
        <v>2</v>
      </c>
      <c r="C9290">
        <v>3</v>
      </c>
      <c r="D9290">
        <v>3</v>
      </c>
      <c r="E9290">
        <v>6</v>
      </c>
      <c r="F9290">
        <v>5</v>
      </c>
      <c r="G9290">
        <v>8</v>
      </c>
      <c r="H9290">
        <v>8</v>
      </c>
      <c r="I9290">
        <v>6</v>
      </c>
      <c r="J9290">
        <v>4</v>
      </c>
      <c r="K9290">
        <v>4</v>
      </c>
      <c r="L9290">
        <v>3</v>
      </c>
      <c r="M9290">
        <v>3</v>
      </c>
      <c r="N9290" t="str">
        <f>LEFT(wodociagi3[[#This Row],[KodKlienta]], 5)</f>
        <v>03229</v>
      </c>
      <c r="O9290">
        <f>MID(wodociagi3[[#This Row],[KodKlienta]], 6, 2)*1</f>
        <v>2</v>
      </c>
      <c r="P9290" s="2">
        <f>(SUM(wodociagi3[[#This Row],[I]:[XII]])/wodociagi3[[#This Row],[LICZBA OSOB]])</f>
        <v>27.5</v>
      </c>
    </row>
    <row r="9291" spans="1:16" x14ac:dyDescent="0.35">
      <c r="A9291" s="1" t="s">
        <v>3257</v>
      </c>
      <c r="B9291">
        <v>2</v>
      </c>
      <c r="C9291">
        <v>2</v>
      </c>
      <c r="D9291">
        <v>2</v>
      </c>
      <c r="E9291">
        <v>6</v>
      </c>
      <c r="F9291">
        <v>5</v>
      </c>
      <c r="G9291">
        <v>7</v>
      </c>
      <c r="H9291">
        <v>9</v>
      </c>
      <c r="I9291">
        <v>6</v>
      </c>
      <c r="J9291">
        <v>5</v>
      </c>
      <c r="K9291">
        <v>4</v>
      </c>
      <c r="L9291">
        <v>4</v>
      </c>
      <c r="M9291">
        <v>3</v>
      </c>
      <c r="N9291" t="str">
        <f>LEFT(wodociagi3[[#This Row],[KodKlienta]], 5)</f>
        <v>03245</v>
      </c>
      <c r="O9291">
        <f>MID(wodociagi3[[#This Row],[KodKlienta]], 6, 2)*1</f>
        <v>2</v>
      </c>
      <c r="P9291" s="2">
        <f>(SUM(wodociagi3[[#This Row],[I]:[XII]])/wodociagi3[[#This Row],[LICZBA OSOB]])</f>
        <v>27.5</v>
      </c>
    </row>
    <row r="9292" spans="1:16" x14ac:dyDescent="0.35">
      <c r="A9292" s="1" t="s">
        <v>3314</v>
      </c>
      <c r="B9292">
        <v>2</v>
      </c>
      <c r="C9292">
        <v>4</v>
      </c>
      <c r="D9292">
        <v>2</v>
      </c>
      <c r="E9292">
        <v>5</v>
      </c>
      <c r="F9292">
        <v>5</v>
      </c>
      <c r="G9292">
        <v>6</v>
      </c>
      <c r="H9292">
        <v>10</v>
      </c>
      <c r="I9292">
        <v>8</v>
      </c>
      <c r="J9292">
        <v>5</v>
      </c>
      <c r="K9292">
        <v>4</v>
      </c>
      <c r="L9292">
        <v>2</v>
      </c>
      <c r="M9292">
        <v>2</v>
      </c>
      <c r="N9292" t="str">
        <f>LEFT(wodociagi3[[#This Row],[KodKlienta]], 5)</f>
        <v>03302</v>
      </c>
      <c r="O9292">
        <f>MID(wodociagi3[[#This Row],[KodKlienta]], 6, 2)*1</f>
        <v>2</v>
      </c>
      <c r="P9292" s="2">
        <f>(SUM(wodociagi3[[#This Row],[I]:[XII]])/wodociagi3[[#This Row],[LICZBA OSOB]])</f>
        <v>27.5</v>
      </c>
    </row>
    <row r="9293" spans="1:16" x14ac:dyDescent="0.35">
      <c r="A9293" s="1" t="s">
        <v>3356</v>
      </c>
      <c r="B9293">
        <v>3</v>
      </c>
      <c r="C9293">
        <v>2</v>
      </c>
      <c r="D9293">
        <v>3</v>
      </c>
      <c r="E9293">
        <v>5</v>
      </c>
      <c r="F9293">
        <v>5</v>
      </c>
      <c r="G9293">
        <v>6</v>
      </c>
      <c r="H9293">
        <v>8</v>
      </c>
      <c r="I9293">
        <v>8</v>
      </c>
      <c r="J9293">
        <v>4</v>
      </c>
      <c r="K9293">
        <v>5</v>
      </c>
      <c r="L9293">
        <v>3</v>
      </c>
      <c r="M9293">
        <v>3</v>
      </c>
      <c r="N9293" t="str">
        <f>LEFT(wodociagi3[[#This Row],[KodKlienta]], 5)</f>
        <v>03344</v>
      </c>
      <c r="O9293">
        <f>MID(wodociagi3[[#This Row],[KodKlienta]], 6, 2)*1</f>
        <v>2</v>
      </c>
      <c r="P9293" s="2">
        <f>(SUM(wodociagi3[[#This Row],[I]:[XII]])/wodociagi3[[#This Row],[LICZBA OSOB]])</f>
        <v>27.5</v>
      </c>
    </row>
    <row r="9294" spans="1:16" x14ac:dyDescent="0.35">
      <c r="A9294" s="1" t="s">
        <v>3400</v>
      </c>
      <c r="B9294">
        <v>2</v>
      </c>
      <c r="C9294">
        <v>2</v>
      </c>
      <c r="D9294">
        <v>3</v>
      </c>
      <c r="E9294">
        <v>4</v>
      </c>
      <c r="F9294">
        <v>5</v>
      </c>
      <c r="G9294">
        <v>7</v>
      </c>
      <c r="H9294">
        <v>9</v>
      </c>
      <c r="I9294">
        <v>7</v>
      </c>
      <c r="J9294">
        <v>5</v>
      </c>
      <c r="K9294">
        <v>6</v>
      </c>
      <c r="L9294">
        <v>3</v>
      </c>
      <c r="M9294">
        <v>2</v>
      </c>
      <c r="N9294" t="str">
        <f>LEFT(wodociagi3[[#This Row],[KodKlienta]], 5)</f>
        <v>03388</v>
      </c>
      <c r="O9294">
        <f>MID(wodociagi3[[#This Row],[KodKlienta]], 6, 2)*1</f>
        <v>2</v>
      </c>
      <c r="P9294" s="2">
        <f>(SUM(wodociagi3[[#This Row],[I]:[XII]])/wodociagi3[[#This Row],[LICZBA OSOB]])</f>
        <v>27.5</v>
      </c>
    </row>
    <row r="9295" spans="1:16" x14ac:dyDescent="0.35">
      <c r="A9295" s="1" t="s">
        <v>3419</v>
      </c>
      <c r="B9295">
        <v>2</v>
      </c>
      <c r="C9295">
        <v>3</v>
      </c>
      <c r="D9295">
        <v>3</v>
      </c>
      <c r="E9295">
        <v>6</v>
      </c>
      <c r="F9295">
        <v>4</v>
      </c>
      <c r="G9295">
        <v>8</v>
      </c>
      <c r="H9295">
        <v>8</v>
      </c>
      <c r="I9295">
        <v>7</v>
      </c>
      <c r="J9295">
        <v>5</v>
      </c>
      <c r="K9295">
        <v>4</v>
      </c>
      <c r="L9295">
        <v>3</v>
      </c>
      <c r="M9295">
        <v>2</v>
      </c>
      <c r="N9295" t="str">
        <f>LEFT(wodociagi3[[#This Row],[KodKlienta]], 5)</f>
        <v>03407</v>
      </c>
      <c r="O9295">
        <f>MID(wodociagi3[[#This Row],[KodKlienta]], 6, 2)*1</f>
        <v>2</v>
      </c>
      <c r="P9295" s="2">
        <f>(SUM(wodociagi3[[#This Row],[I]:[XII]])/wodociagi3[[#This Row],[LICZBA OSOB]])</f>
        <v>27.5</v>
      </c>
    </row>
    <row r="9296" spans="1:16" x14ac:dyDescent="0.35">
      <c r="A9296" s="1" t="s">
        <v>3640</v>
      </c>
      <c r="B9296">
        <v>2</v>
      </c>
      <c r="C9296">
        <v>2</v>
      </c>
      <c r="D9296">
        <v>3</v>
      </c>
      <c r="E9296">
        <v>5</v>
      </c>
      <c r="F9296">
        <v>4</v>
      </c>
      <c r="G9296">
        <v>7</v>
      </c>
      <c r="H9296">
        <v>8</v>
      </c>
      <c r="I9296">
        <v>6</v>
      </c>
      <c r="J9296">
        <v>6</v>
      </c>
      <c r="K9296">
        <v>6</v>
      </c>
      <c r="L9296">
        <v>3</v>
      </c>
      <c r="M9296">
        <v>3</v>
      </c>
      <c r="N9296" t="str">
        <f>LEFT(wodociagi3[[#This Row],[KodKlienta]], 5)</f>
        <v>03628</v>
      </c>
      <c r="O9296">
        <f>MID(wodociagi3[[#This Row],[KodKlienta]], 6, 2)*1</f>
        <v>2</v>
      </c>
      <c r="P9296" s="2">
        <f>(SUM(wodociagi3[[#This Row],[I]:[XII]])/wodociagi3[[#This Row],[LICZBA OSOB]])</f>
        <v>27.5</v>
      </c>
    </row>
    <row r="9297" spans="1:16" x14ac:dyDescent="0.35">
      <c r="A9297" s="1" t="s">
        <v>3647</v>
      </c>
      <c r="B9297">
        <v>4</v>
      </c>
      <c r="C9297">
        <v>4</v>
      </c>
      <c r="D9297">
        <v>2</v>
      </c>
      <c r="E9297">
        <v>4</v>
      </c>
      <c r="F9297">
        <v>4</v>
      </c>
      <c r="G9297">
        <v>6</v>
      </c>
      <c r="H9297">
        <v>9</v>
      </c>
      <c r="I9297">
        <v>8</v>
      </c>
      <c r="J9297">
        <v>6</v>
      </c>
      <c r="K9297">
        <v>4</v>
      </c>
      <c r="L9297">
        <v>2</v>
      </c>
      <c r="M9297">
        <v>2</v>
      </c>
      <c r="N9297" t="str">
        <f>LEFT(wodociagi3[[#This Row],[KodKlienta]], 5)</f>
        <v>03635</v>
      </c>
      <c r="O9297">
        <f>MID(wodociagi3[[#This Row],[KodKlienta]], 6, 2)*1</f>
        <v>2</v>
      </c>
      <c r="P9297" s="2">
        <f>(SUM(wodociagi3[[#This Row],[I]:[XII]])/wodociagi3[[#This Row],[LICZBA OSOB]])</f>
        <v>27.5</v>
      </c>
    </row>
    <row r="9298" spans="1:16" x14ac:dyDescent="0.35">
      <c r="A9298" s="1" t="s">
        <v>3665</v>
      </c>
      <c r="B9298">
        <v>2</v>
      </c>
      <c r="C9298">
        <v>3</v>
      </c>
      <c r="D9298">
        <v>2</v>
      </c>
      <c r="E9298">
        <v>4</v>
      </c>
      <c r="F9298">
        <v>5</v>
      </c>
      <c r="G9298">
        <v>6</v>
      </c>
      <c r="H9298">
        <v>10</v>
      </c>
      <c r="I9298">
        <v>6</v>
      </c>
      <c r="J9298">
        <v>5</v>
      </c>
      <c r="K9298">
        <v>6</v>
      </c>
      <c r="L9298">
        <v>2</v>
      </c>
      <c r="M9298">
        <v>4</v>
      </c>
      <c r="N9298" t="str">
        <f>LEFT(wodociagi3[[#This Row],[KodKlienta]], 5)</f>
        <v>03653</v>
      </c>
      <c r="O9298">
        <f>MID(wodociagi3[[#This Row],[KodKlienta]], 6, 2)*1</f>
        <v>2</v>
      </c>
      <c r="P9298" s="2">
        <f>(SUM(wodociagi3[[#This Row],[I]:[XII]])/wodociagi3[[#This Row],[LICZBA OSOB]])</f>
        <v>27.5</v>
      </c>
    </row>
    <row r="9299" spans="1:16" x14ac:dyDescent="0.35">
      <c r="A9299" s="1" t="s">
        <v>3771</v>
      </c>
      <c r="B9299">
        <v>3</v>
      </c>
      <c r="C9299">
        <v>2</v>
      </c>
      <c r="D9299">
        <v>4</v>
      </c>
      <c r="E9299">
        <v>4</v>
      </c>
      <c r="F9299">
        <v>6</v>
      </c>
      <c r="G9299">
        <v>6</v>
      </c>
      <c r="H9299">
        <v>8</v>
      </c>
      <c r="I9299">
        <v>6</v>
      </c>
      <c r="J9299">
        <v>4</v>
      </c>
      <c r="K9299">
        <v>6</v>
      </c>
      <c r="L9299">
        <v>3</v>
      </c>
      <c r="M9299">
        <v>3</v>
      </c>
      <c r="N9299" t="str">
        <f>LEFT(wodociagi3[[#This Row],[KodKlienta]], 5)</f>
        <v>03759</v>
      </c>
      <c r="O9299">
        <f>MID(wodociagi3[[#This Row],[KodKlienta]], 6, 2)*1</f>
        <v>2</v>
      </c>
      <c r="P9299" s="2">
        <f>(SUM(wodociagi3[[#This Row],[I]:[XII]])/wodociagi3[[#This Row],[LICZBA OSOB]])</f>
        <v>27.5</v>
      </c>
    </row>
    <row r="9300" spans="1:16" x14ac:dyDescent="0.35">
      <c r="A9300" s="1" t="s">
        <v>4025</v>
      </c>
      <c r="B9300">
        <v>3</v>
      </c>
      <c r="C9300">
        <v>4</v>
      </c>
      <c r="D9300">
        <v>4</v>
      </c>
      <c r="E9300">
        <v>5</v>
      </c>
      <c r="F9300">
        <v>4</v>
      </c>
      <c r="G9300">
        <v>7</v>
      </c>
      <c r="H9300">
        <v>8</v>
      </c>
      <c r="I9300">
        <v>6</v>
      </c>
      <c r="J9300">
        <v>4</v>
      </c>
      <c r="K9300">
        <v>6</v>
      </c>
      <c r="L9300">
        <v>2</v>
      </c>
      <c r="M9300">
        <v>2</v>
      </c>
      <c r="N9300" t="str">
        <f>LEFT(wodociagi3[[#This Row],[KodKlienta]], 5)</f>
        <v>04013</v>
      </c>
      <c r="O9300">
        <f>MID(wodociagi3[[#This Row],[KodKlienta]], 6, 2)*1</f>
        <v>2</v>
      </c>
      <c r="P9300" s="2">
        <f>(SUM(wodociagi3[[#This Row],[I]:[XII]])/wodociagi3[[#This Row],[LICZBA OSOB]])</f>
        <v>27.5</v>
      </c>
    </row>
    <row r="9301" spans="1:16" x14ac:dyDescent="0.35">
      <c r="A9301" s="1" t="s">
        <v>4029</v>
      </c>
      <c r="B9301">
        <v>2</v>
      </c>
      <c r="C9301">
        <v>4</v>
      </c>
      <c r="D9301">
        <v>2</v>
      </c>
      <c r="E9301">
        <v>5</v>
      </c>
      <c r="F9301">
        <v>5</v>
      </c>
      <c r="G9301">
        <v>7</v>
      </c>
      <c r="H9301">
        <v>10</v>
      </c>
      <c r="I9301">
        <v>6</v>
      </c>
      <c r="J9301">
        <v>5</v>
      </c>
      <c r="K9301">
        <v>4</v>
      </c>
      <c r="L9301">
        <v>3</v>
      </c>
      <c r="M9301">
        <v>2</v>
      </c>
      <c r="N9301" t="str">
        <f>LEFT(wodociagi3[[#This Row],[KodKlienta]], 5)</f>
        <v>04017</v>
      </c>
      <c r="O9301">
        <f>MID(wodociagi3[[#This Row],[KodKlienta]], 6, 2)*1</f>
        <v>2</v>
      </c>
      <c r="P9301" s="2">
        <f>(SUM(wodociagi3[[#This Row],[I]:[XII]])/wodociagi3[[#This Row],[LICZBA OSOB]])</f>
        <v>27.5</v>
      </c>
    </row>
    <row r="9302" spans="1:16" x14ac:dyDescent="0.35">
      <c r="A9302" s="1" t="s">
        <v>4087</v>
      </c>
      <c r="B9302">
        <v>3</v>
      </c>
      <c r="C9302">
        <v>3</v>
      </c>
      <c r="D9302">
        <v>2</v>
      </c>
      <c r="E9302">
        <v>5</v>
      </c>
      <c r="F9302">
        <v>4</v>
      </c>
      <c r="G9302">
        <v>7</v>
      </c>
      <c r="H9302">
        <v>9</v>
      </c>
      <c r="I9302">
        <v>7</v>
      </c>
      <c r="J9302">
        <v>4</v>
      </c>
      <c r="K9302">
        <v>5</v>
      </c>
      <c r="L9302">
        <v>4</v>
      </c>
      <c r="M9302">
        <v>2</v>
      </c>
      <c r="N9302" t="str">
        <f>LEFT(wodociagi3[[#This Row],[KodKlienta]], 5)</f>
        <v>04075</v>
      </c>
      <c r="O9302">
        <f>MID(wodociagi3[[#This Row],[KodKlienta]], 6, 2)*1</f>
        <v>2</v>
      </c>
      <c r="P9302" s="2">
        <f>(SUM(wodociagi3[[#This Row],[I]:[XII]])/wodociagi3[[#This Row],[LICZBA OSOB]])</f>
        <v>27.5</v>
      </c>
    </row>
    <row r="9303" spans="1:16" x14ac:dyDescent="0.35">
      <c r="A9303" s="1" t="s">
        <v>4112</v>
      </c>
      <c r="B9303">
        <v>2</v>
      </c>
      <c r="C9303">
        <v>3</v>
      </c>
      <c r="D9303">
        <v>2</v>
      </c>
      <c r="E9303">
        <v>6</v>
      </c>
      <c r="F9303">
        <v>4</v>
      </c>
      <c r="G9303">
        <v>6</v>
      </c>
      <c r="H9303">
        <v>9</v>
      </c>
      <c r="I9303">
        <v>6</v>
      </c>
      <c r="J9303">
        <v>5</v>
      </c>
      <c r="K9303">
        <v>4</v>
      </c>
      <c r="L9303">
        <v>4</v>
      </c>
      <c r="M9303">
        <v>4</v>
      </c>
      <c r="N9303" t="str">
        <f>LEFT(wodociagi3[[#This Row],[KodKlienta]], 5)</f>
        <v>04100</v>
      </c>
      <c r="O9303">
        <f>MID(wodociagi3[[#This Row],[KodKlienta]], 6, 2)*1</f>
        <v>2</v>
      </c>
      <c r="P9303" s="2">
        <f>(SUM(wodociagi3[[#This Row],[I]:[XII]])/wodociagi3[[#This Row],[LICZBA OSOB]])</f>
        <v>27.5</v>
      </c>
    </row>
    <row r="9304" spans="1:16" x14ac:dyDescent="0.35">
      <c r="A9304" s="1" t="s">
        <v>4123</v>
      </c>
      <c r="B9304">
        <v>3</v>
      </c>
      <c r="C9304">
        <v>3</v>
      </c>
      <c r="D9304">
        <v>4</v>
      </c>
      <c r="E9304">
        <v>4</v>
      </c>
      <c r="F9304">
        <v>4</v>
      </c>
      <c r="G9304">
        <v>8</v>
      </c>
      <c r="H9304">
        <v>9</v>
      </c>
      <c r="I9304">
        <v>8</v>
      </c>
      <c r="J9304">
        <v>4</v>
      </c>
      <c r="K9304">
        <v>4</v>
      </c>
      <c r="L9304">
        <v>2</v>
      </c>
      <c r="M9304">
        <v>2</v>
      </c>
      <c r="N9304" t="str">
        <f>LEFT(wodociagi3[[#This Row],[KodKlienta]], 5)</f>
        <v>04111</v>
      </c>
      <c r="O9304">
        <f>MID(wodociagi3[[#This Row],[KodKlienta]], 6, 2)*1</f>
        <v>2</v>
      </c>
      <c r="P9304" s="2">
        <f>(SUM(wodociagi3[[#This Row],[I]:[XII]])/wodociagi3[[#This Row],[LICZBA OSOB]])</f>
        <v>27.5</v>
      </c>
    </row>
    <row r="9305" spans="1:16" x14ac:dyDescent="0.35">
      <c r="A9305" s="1" t="s">
        <v>4133</v>
      </c>
      <c r="B9305">
        <v>4</v>
      </c>
      <c r="C9305">
        <v>2</v>
      </c>
      <c r="D9305">
        <v>3</v>
      </c>
      <c r="E9305">
        <v>4</v>
      </c>
      <c r="F9305">
        <v>4</v>
      </c>
      <c r="G9305">
        <v>6</v>
      </c>
      <c r="H9305">
        <v>10</v>
      </c>
      <c r="I9305">
        <v>6</v>
      </c>
      <c r="J9305">
        <v>6</v>
      </c>
      <c r="K9305">
        <v>4</v>
      </c>
      <c r="L9305">
        <v>3</v>
      </c>
      <c r="M9305">
        <v>3</v>
      </c>
      <c r="N9305" t="str">
        <f>LEFT(wodociagi3[[#This Row],[KodKlienta]], 5)</f>
        <v>04121</v>
      </c>
      <c r="O9305">
        <f>MID(wodociagi3[[#This Row],[KodKlienta]], 6, 2)*1</f>
        <v>2</v>
      </c>
      <c r="P9305" s="2">
        <f>(SUM(wodociagi3[[#This Row],[I]:[XII]])/wodociagi3[[#This Row],[LICZBA OSOB]])</f>
        <v>27.5</v>
      </c>
    </row>
    <row r="9306" spans="1:16" x14ac:dyDescent="0.35">
      <c r="A9306" s="1" t="s">
        <v>4319</v>
      </c>
      <c r="B9306">
        <v>2</v>
      </c>
      <c r="C9306">
        <v>4</v>
      </c>
      <c r="D9306">
        <v>2</v>
      </c>
      <c r="E9306">
        <v>4</v>
      </c>
      <c r="F9306">
        <v>6</v>
      </c>
      <c r="G9306">
        <v>7</v>
      </c>
      <c r="H9306">
        <v>10</v>
      </c>
      <c r="I9306">
        <v>6</v>
      </c>
      <c r="J9306">
        <v>5</v>
      </c>
      <c r="K9306">
        <v>4</v>
      </c>
      <c r="L9306">
        <v>2</v>
      </c>
      <c r="M9306">
        <v>3</v>
      </c>
      <c r="N9306" t="str">
        <f>LEFT(wodociagi3[[#This Row],[KodKlienta]], 5)</f>
        <v>04307</v>
      </c>
      <c r="O9306">
        <f>MID(wodociagi3[[#This Row],[KodKlienta]], 6, 2)*1</f>
        <v>2</v>
      </c>
      <c r="P9306" s="2">
        <f>(SUM(wodociagi3[[#This Row],[I]:[XII]])/wodociagi3[[#This Row],[LICZBA OSOB]])</f>
        <v>27.5</v>
      </c>
    </row>
    <row r="9307" spans="1:16" x14ac:dyDescent="0.35">
      <c r="A9307" s="1" t="s">
        <v>4347</v>
      </c>
      <c r="B9307">
        <v>3</v>
      </c>
      <c r="C9307">
        <v>4</v>
      </c>
      <c r="D9307">
        <v>2</v>
      </c>
      <c r="E9307">
        <v>4</v>
      </c>
      <c r="F9307">
        <v>5</v>
      </c>
      <c r="G9307">
        <v>8</v>
      </c>
      <c r="H9307">
        <v>8</v>
      </c>
      <c r="I9307">
        <v>8</v>
      </c>
      <c r="J9307">
        <v>4</v>
      </c>
      <c r="K9307">
        <v>4</v>
      </c>
      <c r="L9307">
        <v>2</v>
      </c>
      <c r="M9307">
        <v>3</v>
      </c>
      <c r="N9307" t="str">
        <f>LEFT(wodociagi3[[#This Row],[KodKlienta]], 5)</f>
        <v>04335</v>
      </c>
      <c r="O9307">
        <f>MID(wodociagi3[[#This Row],[KodKlienta]], 6, 2)*1</f>
        <v>2</v>
      </c>
      <c r="P9307" s="2">
        <f>(SUM(wodociagi3[[#This Row],[I]:[XII]])/wodociagi3[[#This Row],[LICZBA OSOB]])</f>
        <v>27.5</v>
      </c>
    </row>
    <row r="9308" spans="1:16" x14ac:dyDescent="0.35">
      <c r="A9308" s="1" t="s">
        <v>4442</v>
      </c>
      <c r="B9308">
        <v>2</v>
      </c>
      <c r="C9308">
        <v>3</v>
      </c>
      <c r="D9308">
        <v>4</v>
      </c>
      <c r="E9308">
        <v>5</v>
      </c>
      <c r="F9308">
        <v>4</v>
      </c>
      <c r="G9308">
        <v>7</v>
      </c>
      <c r="H9308">
        <v>9</v>
      </c>
      <c r="I9308">
        <v>7</v>
      </c>
      <c r="J9308">
        <v>4</v>
      </c>
      <c r="K9308">
        <v>6</v>
      </c>
      <c r="L9308">
        <v>2</v>
      </c>
      <c r="M9308">
        <v>2</v>
      </c>
      <c r="N9308" t="str">
        <f>LEFT(wodociagi3[[#This Row],[KodKlienta]], 5)</f>
        <v>04430</v>
      </c>
      <c r="O9308">
        <f>MID(wodociagi3[[#This Row],[KodKlienta]], 6, 2)*1</f>
        <v>2</v>
      </c>
      <c r="P9308" s="2">
        <f>(SUM(wodociagi3[[#This Row],[I]:[XII]])/wodociagi3[[#This Row],[LICZBA OSOB]])</f>
        <v>27.5</v>
      </c>
    </row>
    <row r="9309" spans="1:16" x14ac:dyDescent="0.35">
      <c r="A9309" s="1" t="s">
        <v>4519</v>
      </c>
      <c r="B9309">
        <v>2</v>
      </c>
      <c r="C9309">
        <v>2</v>
      </c>
      <c r="D9309">
        <v>3</v>
      </c>
      <c r="E9309">
        <v>5</v>
      </c>
      <c r="F9309">
        <v>5</v>
      </c>
      <c r="G9309">
        <v>8</v>
      </c>
      <c r="H9309">
        <v>8</v>
      </c>
      <c r="I9309">
        <v>6</v>
      </c>
      <c r="J9309">
        <v>4</v>
      </c>
      <c r="K9309">
        <v>6</v>
      </c>
      <c r="L9309">
        <v>4</v>
      </c>
      <c r="M9309">
        <v>2</v>
      </c>
      <c r="N9309" t="str">
        <f>LEFT(wodociagi3[[#This Row],[KodKlienta]], 5)</f>
        <v>04507</v>
      </c>
      <c r="O9309">
        <f>MID(wodociagi3[[#This Row],[KodKlienta]], 6, 2)*1</f>
        <v>2</v>
      </c>
      <c r="P9309" s="2">
        <f>(SUM(wodociagi3[[#This Row],[I]:[XII]])/wodociagi3[[#This Row],[LICZBA OSOB]])</f>
        <v>27.5</v>
      </c>
    </row>
    <row r="9310" spans="1:16" x14ac:dyDescent="0.35">
      <c r="A9310" s="1" t="s">
        <v>4524</v>
      </c>
      <c r="B9310">
        <v>2</v>
      </c>
      <c r="C9310">
        <v>3</v>
      </c>
      <c r="D9310">
        <v>4</v>
      </c>
      <c r="E9310">
        <v>6</v>
      </c>
      <c r="F9310">
        <v>4</v>
      </c>
      <c r="G9310">
        <v>6</v>
      </c>
      <c r="H9310">
        <v>8</v>
      </c>
      <c r="I9310">
        <v>7</v>
      </c>
      <c r="J9310">
        <v>5</v>
      </c>
      <c r="K9310">
        <v>4</v>
      </c>
      <c r="L9310">
        <v>3</v>
      </c>
      <c r="M9310">
        <v>3</v>
      </c>
      <c r="N9310" t="str">
        <f>LEFT(wodociagi3[[#This Row],[KodKlienta]], 5)</f>
        <v>04512</v>
      </c>
      <c r="O9310">
        <f>MID(wodociagi3[[#This Row],[KodKlienta]], 6, 2)*1</f>
        <v>2</v>
      </c>
      <c r="P9310" s="2">
        <f>(SUM(wodociagi3[[#This Row],[I]:[XII]])/wodociagi3[[#This Row],[LICZBA OSOB]])</f>
        <v>27.5</v>
      </c>
    </row>
    <row r="9311" spans="1:16" x14ac:dyDescent="0.35">
      <c r="A9311" s="1" t="s">
        <v>4556</v>
      </c>
      <c r="B9311">
        <v>3</v>
      </c>
      <c r="C9311">
        <v>3</v>
      </c>
      <c r="D9311">
        <v>2</v>
      </c>
      <c r="E9311">
        <v>6</v>
      </c>
      <c r="F9311">
        <v>5</v>
      </c>
      <c r="G9311">
        <v>7</v>
      </c>
      <c r="H9311">
        <v>9</v>
      </c>
      <c r="I9311">
        <v>7</v>
      </c>
      <c r="J9311">
        <v>4</v>
      </c>
      <c r="K9311">
        <v>4</v>
      </c>
      <c r="L9311">
        <v>3</v>
      </c>
      <c r="M9311">
        <v>2</v>
      </c>
      <c r="N9311" t="str">
        <f>LEFT(wodociagi3[[#This Row],[KodKlienta]], 5)</f>
        <v>04544</v>
      </c>
      <c r="O9311">
        <f>MID(wodociagi3[[#This Row],[KodKlienta]], 6, 2)*1</f>
        <v>2</v>
      </c>
      <c r="P9311" s="2">
        <f>(SUM(wodociagi3[[#This Row],[I]:[XII]])/wodociagi3[[#This Row],[LICZBA OSOB]])</f>
        <v>27.5</v>
      </c>
    </row>
    <row r="9312" spans="1:16" x14ac:dyDescent="0.35">
      <c r="A9312" s="1" t="s">
        <v>4568</v>
      </c>
      <c r="B9312">
        <v>3</v>
      </c>
      <c r="C9312">
        <v>3</v>
      </c>
      <c r="D9312">
        <v>3</v>
      </c>
      <c r="E9312">
        <v>6</v>
      </c>
      <c r="F9312">
        <v>4</v>
      </c>
      <c r="G9312">
        <v>7</v>
      </c>
      <c r="H9312">
        <v>9</v>
      </c>
      <c r="I9312">
        <v>6</v>
      </c>
      <c r="J9312">
        <v>5</v>
      </c>
      <c r="K9312">
        <v>5</v>
      </c>
      <c r="L9312">
        <v>2</v>
      </c>
      <c r="M9312">
        <v>2</v>
      </c>
      <c r="N9312" t="str">
        <f>LEFT(wodociagi3[[#This Row],[KodKlienta]], 5)</f>
        <v>04556</v>
      </c>
      <c r="O9312">
        <f>MID(wodociagi3[[#This Row],[KodKlienta]], 6, 2)*1</f>
        <v>2</v>
      </c>
      <c r="P9312" s="2">
        <f>(SUM(wodociagi3[[#This Row],[I]:[XII]])/wodociagi3[[#This Row],[LICZBA OSOB]])</f>
        <v>27.5</v>
      </c>
    </row>
    <row r="9313" spans="1:16" x14ac:dyDescent="0.35">
      <c r="A9313" s="1" t="s">
        <v>4576</v>
      </c>
      <c r="B9313">
        <v>3</v>
      </c>
      <c r="C9313">
        <v>3</v>
      </c>
      <c r="D9313">
        <v>2</v>
      </c>
      <c r="E9313">
        <v>4</v>
      </c>
      <c r="F9313">
        <v>5</v>
      </c>
      <c r="G9313">
        <v>6</v>
      </c>
      <c r="H9313">
        <v>8</v>
      </c>
      <c r="I9313">
        <v>7</v>
      </c>
      <c r="J9313">
        <v>6</v>
      </c>
      <c r="K9313">
        <v>6</v>
      </c>
      <c r="L9313">
        <v>3</v>
      </c>
      <c r="M9313">
        <v>2</v>
      </c>
      <c r="N9313" t="str">
        <f>LEFT(wodociagi3[[#This Row],[KodKlienta]], 5)</f>
        <v>04564</v>
      </c>
      <c r="O9313">
        <f>MID(wodociagi3[[#This Row],[KodKlienta]], 6, 2)*1</f>
        <v>2</v>
      </c>
      <c r="P9313" s="2">
        <f>(SUM(wodociagi3[[#This Row],[I]:[XII]])/wodociagi3[[#This Row],[LICZBA OSOB]])</f>
        <v>27.5</v>
      </c>
    </row>
    <row r="9314" spans="1:16" x14ac:dyDescent="0.35">
      <c r="A9314" s="1" t="s">
        <v>4633</v>
      </c>
      <c r="B9314">
        <v>4</v>
      </c>
      <c r="C9314">
        <v>4</v>
      </c>
      <c r="D9314">
        <v>3</v>
      </c>
      <c r="E9314">
        <v>4</v>
      </c>
      <c r="F9314">
        <v>4</v>
      </c>
      <c r="G9314">
        <v>6</v>
      </c>
      <c r="H9314">
        <v>9</v>
      </c>
      <c r="I9314">
        <v>6</v>
      </c>
      <c r="J9314">
        <v>4</v>
      </c>
      <c r="K9314">
        <v>4</v>
      </c>
      <c r="L9314">
        <v>4</v>
      </c>
      <c r="M9314">
        <v>3</v>
      </c>
      <c r="N9314" t="str">
        <f>LEFT(wodociagi3[[#This Row],[KodKlienta]], 5)</f>
        <v>04621</v>
      </c>
      <c r="O9314">
        <f>MID(wodociagi3[[#This Row],[KodKlienta]], 6, 2)*1</f>
        <v>2</v>
      </c>
      <c r="P9314" s="2">
        <f>(SUM(wodociagi3[[#This Row],[I]:[XII]])/wodociagi3[[#This Row],[LICZBA OSOB]])</f>
        <v>27.5</v>
      </c>
    </row>
    <row r="9315" spans="1:16" x14ac:dyDescent="0.35">
      <c r="A9315" s="1" t="s">
        <v>4635</v>
      </c>
      <c r="B9315">
        <v>2</v>
      </c>
      <c r="C9315">
        <v>2</v>
      </c>
      <c r="D9315">
        <v>4</v>
      </c>
      <c r="E9315">
        <v>4</v>
      </c>
      <c r="F9315">
        <v>4</v>
      </c>
      <c r="G9315">
        <v>6</v>
      </c>
      <c r="H9315">
        <v>10</v>
      </c>
      <c r="I9315">
        <v>6</v>
      </c>
      <c r="J9315">
        <v>4</v>
      </c>
      <c r="K9315">
        <v>5</v>
      </c>
      <c r="L9315">
        <v>4</v>
      </c>
      <c r="M9315">
        <v>4</v>
      </c>
      <c r="N9315" t="str">
        <f>LEFT(wodociagi3[[#This Row],[KodKlienta]], 5)</f>
        <v>04623</v>
      </c>
      <c r="O9315">
        <f>MID(wodociagi3[[#This Row],[KodKlienta]], 6, 2)*1</f>
        <v>2</v>
      </c>
      <c r="P9315" s="2">
        <f>(SUM(wodociagi3[[#This Row],[I]:[XII]])/wodociagi3[[#This Row],[LICZBA OSOB]])</f>
        <v>27.5</v>
      </c>
    </row>
    <row r="9316" spans="1:16" x14ac:dyDescent="0.35">
      <c r="A9316" s="1" t="s">
        <v>4720</v>
      </c>
      <c r="B9316">
        <v>3</v>
      </c>
      <c r="C9316">
        <v>2</v>
      </c>
      <c r="D9316">
        <v>4</v>
      </c>
      <c r="E9316">
        <v>5</v>
      </c>
      <c r="F9316">
        <v>4</v>
      </c>
      <c r="G9316">
        <v>6</v>
      </c>
      <c r="H9316">
        <v>9</v>
      </c>
      <c r="I9316">
        <v>6</v>
      </c>
      <c r="J9316">
        <v>4</v>
      </c>
      <c r="K9316">
        <v>5</v>
      </c>
      <c r="L9316">
        <v>3</v>
      </c>
      <c r="M9316">
        <v>4</v>
      </c>
      <c r="N9316" t="str">
        <f>LEFT(wodociagi3[[#This Row],[KodKlienta]], 5)</f>
        <v>04708</v>
      </c>
      <c r="O9316">
        <f>MID(wodociagi3[[#This Row],[KodKlienta]], 6, 2)*1</f>
        <v>2</v>
      </c>
      <c r="P9316" s="2">
        <f>(SUM(wodociagi3[[#This Row],[I]:[XII]])/wodociagi3[[#This Row],[LICZBA OSOB]])</f>
        <v>27.5</v>
      </c>
    </row>
    <row r="9317" spans="1:16" x14ac:dyDescent="0.35">
      <c r="A9317" s="1" t="s">
        <v>4749</v>
      </c>
      <c r="B9317">
        <v>3</v>
      </c>
      <c r="C9317">
        <v>3</v>
      </c>
      <c r="D9317">
        <v>2</v>
      </c>
      <c r="E9317">
        <v>5</v>
      </c>
      <c r="F9317">
        <v>4</v>
      </c>
      <c r="G9317">
        <v>7</v>
      </c>
      <c r="H9317">
        <v>8</v>
      </c>
      <c r="I9317">
        <v>7</v>
      </c>
      <c r="J9317">
        <v>6</v>
      </c>
      <c r="K9317">
        <v>5</v>
      </c>
      <c r="L9317">
        <v>3</v>
      </c>
      <c r="M9317">
        <v>2</v>
      </c>
      <c r="N9317" t="str">
        <f>LEFT(wodociagi3[[#This Row],[KodKlienta]], 5)</f>
        <v>04737</v>
      </c>
      <c r="O9317">
        <f>MID(wodociagi3[[#This Row],[KodKlienta]], 6, 2)*1</f>
        <v>2</v>
      </c>
      <c r="P9317" s="2">
        <f>(SUM(wodociagi3[[#This Row],[I]:[XII]])/wodociagi3[[#This Row],[LICZBA OSOB]])</f>
        <v>27.5</v>
      </c>
    </row>
    <row r="9318" spans="1:16" x14ac:dyDescent="0.35">
      <c r="A9318" s="1" t="s">
        <v>4813</v>
      </c>
      <c r="B9318">
        <v>2</v>
      </c>
      <c r="C9318">
        <v>4</v>
      </c>
      <c r="D9318">
        <v>2</v>
      </c>
      <c r="E9318">
        <v>6</v>
      </c>
      <c r="F9318">
        <v>4</v>
      </c>
      <c r="G9318">
        <v>6</v>
      </c>
      <c r="H9318">
        <v>9</v>
      </c>
      <c r="I9318">
        <v>6</v>
      </c>
      <c r="J9318">
        <v>6</v>
      </c>
      <c r="K9318">
        <v>4</v>
      </c>
      <c r="L9318">
        <v>4</v>
      </c>
      <c r="M9318">
        <v>2</v>
      </c>
      <c r="N9318" t="str">
        <f>LEFT(wodociagi3[[#This Row],[KodKlienta]], 5)</f>
        <v>04801</v>
      </c>
      <c r="O9318">
        <f>MID(wodociagi3[[#This Row],[KodKlienta]], 6, 2)*1</f>
        <v>2</v>
      </c>
      <c r="P9318" s="2">
        <f>(SUM(wodociagi3[[#This Row],[I]:[XII]])/wodociagi3[[#This Row],[LICZBA OSOB]])</f>
        <v>27.5</v>
      </c>
    </row>
    <row r="9319" spans="1:16" x14ac:dyDescent="0.35">
      <c r="A9319" s="1" t="s">
        <v>4902</v>
      </c>
      <c r="B9319">
        <v>2</v>
      </c>
      <c r="C9319">
        <v>3</v>
      </c>
      <c r="D9319">
        <v>4</v>
      </c>
      <c r="E9319">
        <v>4</v>
      </c>
      <c r="F9319">
        <v>5</v>
      </c>
      <c r="G9319">
        <v>7</v>
      </c>
      <c r="H9319">
        <v>8</v>
      </c>
      <c r="I9319">
        <v>8</v>
      </c>
      <c r="J9319">
        <v>5</v>
      </c>
      <c r="K9319">
        <v>5</v>
      </c>
      <c r="L9319">
        <v>2</v>
      </c>
      <c r="M9319">
        <v>2</v>
      </c>
      <c r="N9319" t="str">
        <f>LEFT(wodociagi3[[#This Row],[KodKlienta]], 5)</f>
        <v>04890</v>
      </c>
      <c r="O9319">
        <f>MID(wodociagi3[[#This Row],[KodKlienta]], 6, 2)*1</f>
        <v>2</v>
      </c>
      <c r="P9319" s="2">
        <f>(SUM(wodociagi3[[#This Row],[I]:[XII]])/wodociagi3[[#This Row],[LICZBA OSOB]])</f>
        <v>27.5</v>
      </c>
    </row>
    <row r="9320" spans="1:16" x14ac:dyDescent="0.35">
      <c r="A9320" s="1" t="s">
        <v>4907</v>
      </c>
      <c r="B9320">
        <v>2</v>
      </c>
      <c r="C9320">
        <v>4</v>
      </c>
      <c r="D9320">
        <v>2</v>
      </c>
      <c r="E9320">
        <v>5</v>
      </c>
      <c r="F9320">
        <v>6</v>
      </c>
      <c r="G9320">
        <v>8</v>
      </c>
      <c r="H9320">
        <v>8</v>
      </c>
      <c r="I9320">
        <v>6</v>
      </c>
      <c r="J9320">
        <v>4</v>
      </c>
      <c r="K9320">
        <v>6</v>
      </c>
      <c r="L9320">
        <v>2</v>
      </c>
      <c r="M9320">
        <v>2</v>
      </c>
      <c r="N9320" t="str">
        <f>LEFT(wodociagi3[[#This Row],[KodKlienta]], 5)</f>
        <v>04895</v>
      </c>
      <c r="O9320">
        <f>MID(wodociagi3[[#This Row],[KodKlienta]], 6, 2)*1</f>
        <v>2</v>
      </c>
      <c r="P9320" s="2">
        <f>(SUM(wodociagi3[[#This Row],[I]:[XII]])/wodociagi3[[#This Row],[LICZBA OSOB]])</f>
        <v>27.5</v>
      </c>
    </row>
    <row r="9321" spans="1:16" x14ac:dyDescent="0.35">
      <c r="A9321" s="1" t="s">
        <v>5008</v>
      </c>
      <c r="B9321">
        <v>3</v>
      </c>
      <c r="C9321">
        <v>2</v>
      </c>
      <c r="D9321">
        <v>3</v>
      </c>
      <c r="E9321">
        <v>4</v>
      </c>
      <c r="F9321">
        <v>4</v>
      </c>
      <c r="G9321">
        <v>7</v>
      </c>
      <c r="H9321">
        <v>10</v>
      </c>
      <c r="I9321">
        <v>7</v>
      </c>
      <c r="J9321">
        <v>4</v>
      </c>
      <c r="K9321">
        <v>6</v>
      </c>
      <c r="L9321">
        <v>2</v>
      </c>
      <c r="M9321">
        <v>3</v>
      </c>
      <c r="N9321" t="str">
        <f>LEFT(wodociagi3[[#This Row],[KodKlienta]], 5)</f>
        <v>04996</v>
      </c>
      <c r="O9321">
        <f>MID(wodociagi3[[#This Row],[KodKlienta]], 6, 2)*1</f>
        <v>2</v>
      </c>
      <c r="P9321" s="2">
        <f>(SUM(wodociagi3[[#This Row],[I]:[XII]])/wodociagi3[[#This Row],[LICZBA OSOB]])</f>
        <v>27.5</v>
      </c>
    </row>
    <row r="9322" spans="1:16" x14ac:dyDescent="0.35">
      <c r="A9322" s="1" t="s">
        <v>5018</v>
      </c>
      <c r="B9322">
        <v>3</v>
      </c>
      <c r="C9322">
        <v>2</v>
      </c>
      <c r="D9322">
        <v>2</v>
      </c>
      <c r="E9322">
        <v>5</v>
      </c>
      <c r="F9322">
        <v>6</v>
      </c>
      <c r="G9322">
        <v>7</v>
      </c>
      <c r="H9322">
        <v>9</v>
      </c>
      <c r="I9322">
        <v>6</v>
      </c>
      <c r="J9322">
        <v>5</v>
      </c>
      <c r="K9322">
        <v>6</v>
      </c>
      <c r="L9322">
        <v>2</v>
      </c>
      <c r="M9322">
        <v>2</v>
      </c>
      <c r="N9322" t="str">
        <f>LEFT(wodociagi3[[#This Row],[KodKlienta]], 5)</f>
        <v>05006</v>
      </c>
      <c r="O9322">
        <f>MID(wodociagi3[[#This Row],[KodKlienta]], 6, 2)*1</f>
        <v>2</v>
      </c>
      <c r="P9322" s="2">
        <f>(SUM(wodociagi3[[#This Row],[I]:[XII]])/wodociagi3[[#This Row],[LICZBA OSOB]])</f>
        <v>27.5</v>
      </c>
    </row>
    <row r="9323" spans="1:16" x14ac:dyDescent="0.35">
      <c r="A9323" s="1" t="s">
        <v>5037</v>
      </c>
      <c r="B9323">
        <v>3</v>
      </c>
      <c r="C9323">
        <v>4</v>
      </c>
      <c r="D9323">
        <v>2</v>
      </c>
      <c r="E9323">
        <v>4</v>
      </c>
      <c r="F9323">
        <v>6</v>
      </c>
      <c r="G9323">
        <v>7</v>
      </c>
      <c r="H9323">
        <v>8</v>
      </c>
      <c r="I9323">
        <v>7</v>
      </c>
      <c r="J9323">
        <v>4</v>
      </c>
      <c r="K9323">
        <v>4</v>
      </c>
      <c r="L9323">
        <v>4</v>
      </c>
      <c r="M9323">
        <v>2</v>
      </c>
      <c r="N9323" t="str">
        <f>LEFT(wodociagi3[[#This Row],[KodKlienta]], 5)</f>
        <v>05025</v>
      </c>
      <c r="O9323">
        <f>MID(wodociagi3[[#This Row],[KodKlienta]], 6, 2)*1</f>
        <v>2</v>
      </c>
      <c r="P9323" s="2">
        <f>(SUM(wodociagi3[[#This Row],[I]:[XII]])/wodociagi3[[#This Row],[LICZBA OSOB]])</f>
        <v>27.5</v>
      </c>
    </row>
    <row r="9324" spans="1:16" x14ac:dyDescent="0.35">
      <c r="A9324" s="1" t="s">
        <v>5179</v>
      </c>
      <c r="B9324">
        <v>3</v>
      </c>
      <c r="C9324">
        <v>2</v>
      </c>
      <c r="D9324">
        <v>3</v>
      </c>
      <c r="E9324">
        <v>4</v>
      </c>
      <c r="F9324">
        <v>4</v>
      </c>
      <c r="G9324">
        <v>7</v>
      </c>
      <c r="H9324">
        <v>8</v>
      </c>
      <c r="I9324">
        <v>8</v>
      </c>
      <c r="J9324">
        <v>5</v>
      </c>
      <c r="K9324">
        <v>4</v>
      </c>
      <c r="L9324">
        <v>3</v>
      </c>
      <c r="M9324">
        <v>4</v>
      </c>
      <c r="N9324" t="str">
        <f>LEFT(wodociagi3[[#This Row],[KodKlienta]], 5)</f>
        <v>05167</v>
      </c>
      <c r="O9324">
        <f>MID(wodociagi3[[#This Row],[KodKlienta]], 6, 2)*1</f>
        <v>2</v>
      </c>
      <c r="P9324" s="2">
        <f>(SUM(wodociagi3[[#This Row],[I]:[XII]])/wodociagi3[[#This Row],[LICZBA OSOB]])</f>
        <v>27.5</v>
      </c>
    </row>
    <row r="9325" spans="1:16" x14ac:dyDescent="0.35">
      <c r="A9325" s="1" t="s">
        <v>5221</v>
      </c>
      <c r="B9325">
        <v>2</v>
      </c>
      <c r="C9325">
        <v>2</v>
      </c>
      <c r="D9325">
        <v>4</v>
      </c>
      <c r="E9325">
        <v>6</v>
      </c>
      <c r="F9325">
        <v>5</v>
      </c>
      <c r="G9325">
        <v>7</v>
      </c>
      <c r="H9325">
        <v>9</v>
      </c>
      <c r="I9325">
        <v>6</v>
      </c>
      <c r="J9325">
        <v>5</v>
      </c>
      <c r="K9325">
        <v>4</v>
      </c>
      <c r="L9325">
        <v>2</v>
      </c>
      <c r="M9325">
        <v>3</v>
      </c>
      <c r="N9325" t="str">
        <f>LEFT(wodociagi3[[#This Row],[KodKlienta]], 5)</f>
        <v>05209</v>
      </c>
      <c r="O9325">
        <f>MID(wodociagi3[[#This Row],[KodKlienta]], 6, 2)*1</f>
        <v>2</v>
      </c>
      <c r="P9325" s="2">
        <f>(SUM(wodociagi3[[#This Row],[I]:[XII]])/wodociagi3[[#This Row],[LICZBA OSOB]])</f>
        <v>27.5</v>
      </c>
    </row>
    <row r="9326" spans="1:16" x14ac:dyDescent="0.35">
      <c r="A9326" s="1" t="s">
        <v>5254</v>
      </c>
      <c r="B9326">
        <v>2</v>
      </c>
      <c r="C9326">
        <v>4</v>
      </c>
      <c r="D9326">
        <v>2</v>
      </c>
      <c r="E9326">
        <v>5</v>
      </c>
      <c r="F9326">
        <v>5</v>
      </c>
      <c r="G9326">
        <v>8</v>
      </c>
      <c r="H9326">
        <v>9</v>
      </c>
      <c r="I9326">
        <v>6</v>
      </c>
      <c r="J9326">
        <v>4</v>
      </c>
      <c r="K9326">
        <v>4</v>
      </c>
      <c r="L9326">
        <v>3</v>
      </c>
      <c r="M9326">
        <v>3</v>
      </c>
      <c r="N9326" t="str">
        <f>LEFT(wodociagi3[[#This Row],[KodKlienta]], 5)</f>
        <v>05242</v>
      </c>
      <c r="O9326">
        <f>MID(wodociagi3[[#This Row],[KodKlienta]], 6, 2)*1</f>
        <v>2</v>
      </c>
      <c r="P9326" s="2">
        <f>(SUM(wodociagi3[[#This Row],[I]:[XII]])/wodociagi3[[#This Row],[LICZBA OSOB]])</f>
        <v>27.5</v>
      </c>
    </row>
    <row r="9327" spans="1:16" x14ac:dyDescent="0.35">
      <c r="A9327" s="1" t="s">
        <v>5271</v>
      </c>
      <c r="B9327">
        <v>2</v>
      </c>
      <c r="C9327">
        <v>2</v>
      </c>
      <c r="D9327">
        <v>3</v>
      </c>
      <c r="E9327">
        <v>5</v>
      </c>
      <c r="F9327">
        <v>5</v>
      </c>
      <c r="G9327">
        <v>7</v>
      </c>
      <c r="H9327">
        <v>8</v>
      </c>
      <c r="I9327">
        <v>8</v>
      </c>
      <c r="J9327">
        <v>4</v>
      </c>
      <c r="K9327">
        <v>4</v>
      </c>
      <c r="L9327">
        <v>3</v>
      </c>
      <c r="M9327">
        <v>4</v>
      </c>
      <c r="N9327" t="str">
        <f>LEFT(wodociagi3[[#This Row],[KodKlienta]], 5)</f>
        <v>05259</v>
      </c>
      <c r="O9327">
        <f>MID(wodociagi3[[#This Row],[KodKlienta]], 6, 2)*1</f>
        <v>2</v>
      </c>
      <c r="P9327" s="2">
        <f>(SUM(wodociagi3[[#This Row],[I]:[XII]])/wodociagi3[[#This Row],[LICZBA OSOB]])</f>
        <v>27.5</v>
      </c>
    </row>
    <row r="9328" spans="1:16" x14ac:dyDescent="0.35">
      <c r="A9328" s="1" t="s">
        <v>5369</v>
      </c>
      <c r="B9328">
        <v>2</v>
      </c>
      <c r="C9328">
        <v>3</v>
      </c>
      <c r="D9328">
        <v>3</v>
      </c>
      <c r="E9328">
        <v>5</v>
      </c>
      <c r="F9328">
        <v>5</v>
      </c>
      <c r="G9328">
        <v>6</v>
      </c>
      <c r="H9328">
        <v>9</v>
      </c>
      <c r="I9328">
        <v>6</v>
      </c>
      <c r="J9328">
        <v>6</v>
      </c>
      <c r="K9328">
        <v>4</v>
      </c>
      <c r="L9328">
        <v>2</v>
      </c>
      <c r="M9328">
        <v>4</v>
      </c>
      <c r="N9328" t="str">
        <f>LEFT(wodociagi3[[#This Row],[KodKlienta]], 5)</f>
        <v>05357</v>
      </c>
      <c r="O9328">
        <f>MID(wodociagi3[[#This Row],[KodKlienta]], 6, 2)*1</f>
        <v>2</v>
      </c>
      <c r="P9328" s="2">
        <f>(SUM(wodociagi3[[#This Row],[I]:[XII]])/wodociagi3[[#This Row],[LICZBA OSOB]])</f>
        <v>27.5</v>
      </c>
    </row>
    <row r="9329" spans="1:16" x14ac:dyDescent="0.35">
      <c r="A9329" s="1" t="s">
        <v>5394</v>
      </c>
      <c r="B9329">
        <v>3</v>
      </c>
      <c r="C9329">
        <v>4</v>
      </c>
      <c r="D9329">
        <v>4</v>
      </c>
      <c r="E9329">
        <v>5</v>
      </c>
      <c r="F9329">
        <v>5</v>
      </c>
      <c r="G9329">
        <v>6</v>
      </c>
      <c r="H9329">
        <v>8</v>
      </c>
      <c r="I9329">
        <v>6</v>
      </c>
      <c r="J9329">
        <v>5</v>
      </c>
      <c r="K9329">
        <v>4</v>
      </c>
      <c r="L9329">
        <v>3</v>
      </c>
      <c r="M9329">
        <v>2</v>
      </c>
      <c r="N9329" t="str">
        <f>LEFT(wodociagi3[[#This Row],[KodKlienta]], 5)</f>
        <v>05382</v>
      </c>
      <c r="O9329">
        <f>MID(wodociagi3[[#This Row],[KodKlienta]], 6, 2)*1</f>
        <v>2</v>
      </c>
      <c r="P9329" s="2">
        <f>(SUM(wodociagi3[[#This Row],[I]:[XII]])/wodociagi3[[#This Row],[LICZBA OSOB]])</f>
        <v>27.5</v>
      </c>
    </row>
    <row r="9330" spans="1:16" x14ac:dyDescent="0.35">
      <c r="A9330" s="1" t="s">
        <v>5467</v>
      </c>
      <c r="B9330">
        <v>4</v>
      </c>
      <c r="C9330">
        <v>2</v>
      </c>
      <c r="D9330">
        <v>2</v>
      </c>
      <c r="E9330">
        <v>4</v>
      </c>
      <c r="F9330">
        <v>5</v>
      </c>
      <c r="G9330">
        <v>6</v>
      </c>
      <c r="H9330">
        <v>8</v>
      </c>
      <c r="I9330">
        <v>6</v>
      </c>
      <c r="J9330">
        <v>5</v>
      </c>
      <c r="K9330">
        <v>5</v>
      </c>
      <c r="L9330">
        <v>4</v>
      </c>
      <c r="M9330">
        <v>4</v>
      </c>
      <c r="N9330" t="str">
        <f>LEFT(wodociagi3[[#This Row],[KodKlienta]], 5)</f>
        <v>05455</v>
      </c>
      <c r="O9330">
        <f>MID(wodociagi3[[#This Row],[KodKlienta]], 6, 2)*1</f>
        <v>2</v>
      </c>
      <c r="P9330" s="2">
        <f>(SUM(wodociagi3[[#This Row],[I]:[XII]])/wodociagi3[[#This Row],[LICZBA OSOB]])</f>
        <v>27.5</v>
      </c>
    </row>
    <row r="9331" spans="1:16" x14ac:dyDescent="0.35">
      <c r="A9331" s="1" t="s">
        <v>5533</v>
      </c>
      <c r="B9331">
        <v>2</v>
      </c>
      <c r="C9331">
        <v>3</v>
      </c>
      <c r="D9331">
        <v>2</v>
      </c>
      <c r="E9331">
        <v>6</v>
      </c>
      <c r="F9331">
        <v>5</v>
      </c>
      <c r="G9331">
        <v>7</v>
      </c>
      <c r="H9331">
        <v>8</v>
      </c>
      <c r="I9331">
        <v>6</v>
      </c>
      <c r="J9331">
        <v>5</v>
      </c>
      <c r="K9331">
        <v>4</v>
      </c>
      <c r="L9331">
        <v>3</v>
      </c>
      <c r="M9331">
        <v>4</v>
      </c>
      <c r="N9331" t="str">
        <f>LEFT(wodociagi3[[#This Row],[KodKlienta]], 5)</f>
        <v>05521</v>
      </c>
      <c r="O9331">
        <f>MID(wodociagi3[[#This Row],[KodKlienta]], 6, 2)*1</f>
        <v>2</v>
      </c>
      <c r="P9331" s="2">
        <f>(SUM(wodociagi3[[#This Row],[I]:[XII]])/wodociagi3[[#This Row],[LICZBA OSOB]])</f>
        <v>27.5</v>
      </c>
    </row>
    <row r="9332" spans="1:16" x14ac:dyDescent="0.35">
      <c r="A9332" s="1" t="s">
        <v>5598</v>
      </c>
      <c r="B9332">
        <v>3</v>
      </c>
      <c r="C9332">
        <v>2</v>
      </c>
      <c r="D9332">
        <v>4</v>
      </c>
      <c r="E9332">
        <v>5</v>
      </c>
      <c r="F9332">
        <v>4</v>
      </c>
      <c r="G9332">
        <v>6</v>
      </c>
      <c r="H9332">
        <v>8</v>
      </c>
      <c r="I9332">
        <v>7</v>
      </c>
      <c r="J9332">
        <v>5</v>
      </c>
      <c r="K9332">
        <v>5</v>
      </c>
      <c r="L9332">
        <v>2</v>
      </c>
      <c r="M9332">
        <v>4</v>
      </c>
      <c r="N9332" t="str">
        <f>LEFT(wodociagi3[[#This Row],[KodKlienta]], 5)</f>
        <v>05586</v>
      </c>
      <c r="O9332">
        <f>MID(wodociagi3[[#This Row],[KodKlienta]], 6, 2)*1</f>
        <v>2</v>
      </c>
      <c r="P9332" s="2">
        <f>(SUM(wodociagi3[[#This Row],[I]:[XII]])/wodociagi3[[#This Row],[LICZBA OSOB]])</f>
        <v>27.5</v>
      </c>
    </row>
    <row r="9333" spans="1:16" x14ac:dyDescent="0.35">
      <c r="A9333" s="1" t="s">
        <v>5626</v>
      </c>
      <c r="B9333">
        <v>4</v>
      </c>
      <c r="C9333">
        <v>3</v>
      </c>
      <c r="D9333">
        <v>2</v>
      </c>
      <c r="E9333">
        <v>4</v>
      </c>
      <c r="F9333">
        <v>4</v>
      </c>
      <c r="G9333">
        <v>7</v>
      </c>
      <c r="H9333">
        <v>10</v>
      </c>
      <c r="I9333">
        <v>7</v>
      </c>
      <c r="J9333">
        <v>4</v>
      </c>
      <c r="K9333">
        <v>5</v>
      </c>
      <c r="L9333">
        <v>2</v>
      </c>
      <c r="M9333">
        <v>3</v>
      </c>
      <c r="N9333" t="str">
        <f>LEFT(wodociagi3[[#This Row],[KodKlienta]], 5)</f>
        <v>05614</v>
      </c>
      <c r="O9333">
        <f>MID(wodociagi3[[#This Row],[KodKlienta]], 6, 2)*1</f>
        <v>2</v>
      </c>
      <c r="P9333" s="2">
        <f>(SUM(wodociagi3[[#This Row],[I]:[XII]])/wodociagi3[[#This Row],[LICZBA OSOB]])</f>
        <v>27.5</v>
      </c>
    </row>
    <row r="9334" spans="1:16" x14ac:dyDescent="0.35">
      <c r="A9334" s="1" t="s">
        <v>5634</v>
      </c>
      <c r="B9334">
        <v>2</v>
      </c>
      <c r="C9334">
        <v>4</v>
      </c>
      <c r="D9334">
        <v>4</v>
      </c>
      <c r="E9334">
        <v>4</v>
      </c>
      <c r="F9334">
        <v>4</v>
      </c>
      <c r="G9334">
        <v>7</v>
      </c>
      <c r="H9334">
        <v>10</v>
      </c>
      <c r="I9334">
        <v>6</v>
      </c>
      <c r="J9334">
        <v>6</v>
      </c>
      <c r="K9334">
        <v>4</v>
      </c>
      <c r="L9334">
        <v>2</v>
      </c>
      <c r="M9334">
        <v>2</v>
      </c>
      <c r="N9334" t="str">
        <f>LEFT(wodociagi3[[#This Row],[KodKlienta]], 5)</f>
        <v>05622</v>
      </c>
      <c r="O9334">
        <f>MID(wodociagi3[[#This Row],[KodKlienta]], 6, 2)*1</f>
        <v>2</v>
      </c>
      <c r="P9334" s="2">
        <f>(SUM(wodociagi3[[#This Row],[I]:[XII]])/wodociagi3[[#This Row],[LICZBA OSOB]])</f>
        <v>27.5</v>
      </c>
    </row>
    <row r="9335" spans="1:16" x14ac:dyDescent="0.35">
      <c r="A9335" s="1" t="s">
        <v>5681</v>
      </c>
      <c r="B9335">
        <v>2</v>
      </c>
      <c r="C9335">
        <v>4</v>
      </c>
      <c r="D9335">
        <v>4</v>
      </c>
      <c r="E9335">
        <v>4</v>
      </c>
      <c r="F9335">
        <v>5</v>
      </c>
      <c r="G9335">
        <v>7</v>
      </c>
      <c r="H9335">
        <v>8</v>
      </c>
      <c r="I9335">
        <v>6</v>
      </c>
      <c r="J9335">
        <v>5</v>
      </c>
      <c r="K9335">
        <v>4</v>
      </c>
      <c r="L9335">
        <v>3</v>
      </c>
      <c r="M9335">
        <v>3</v>
      </c>
      <c r="N9335" t="str">
        <f>LEFT(wodociagi3[[#This Row],[KodKlienta]], 5)</f>
        <v>05669</v>
      </c>
      <c r="O9335">
        <f>MID(wodociagi3[[#This Row],[KodKlienta]], 6, 2)*1</f>
        <v>2</v>
      </c>
      <c r="P9335" s="2">
        <f>(SUM(wodociagi3[[#This Row],[I]:[XII]])/wodociagi3[[#This Row],[LICZBA OSOB]])</f>
        <v>27.5</v>
      </c>
    </row>
    <row r="9336" spans="1:16" x14ac:dyDescent="0.35">
      <c r="A9336" s="1" t="s">
        <v>5731</v>
      </c>
      <c r="B9336">
        <v>2</v>
      </c>
      <c r="C9336">
        <v>4</v>
      </c>
      <c r="D9336">
        <v>2</v>
      </c>
      <c r="E9336">
        <v>6</v>
      </c>
      <c r="F9336">
        <v>5</v>
      </c>
      <c r="G9336">
        <v>6</v>
      </c>
      <c r="H9336">
        <v>8</v>
      </c>
      <c r="I9336">
        <v>6</v>
      </c>
      <c r="J9336">
        <v>6</v>
      </c>
      <c r="K9336">
        <v>6</v>
      </c>
      <c r="L9336">
        <v>2</v>
      </c>
      <c r="M9336">
        <v>2</v>
      </c>
      <c r="N9336" t="str">
        <f>LEFT(wodociagi3[[#This Row],[KodKlienta]], 5)</f>
        <v>05719</v>
      </c>
      <c r="O9336">
        <f>MID(wodociagi3[[#This Row],[KodKlienta]], 6, 2)*1</f>
        <v>2</v>
      </c>
      <c r="P9336" s="2">
        <f>(SUM(wodociagi3[[#This Row],[I]:[XII]])/wodociagi3[[#This Row],[LICZBA OSOB]])</f>
        <v>27.5</v>
      </c>
    </row>
    <row r="9337" spans="1:16" x14ac:dyDescent="0.35">
      <c r="A9337" s="1" t="s">
        <v>5797</v>
      </c>
      <c r="B9337">
        <v>3</v>
      </c>
      <c r="C9337">
        <v>2</v>
      </c>
      <c r="D9337">
        <v>4</v>
      </c>
      <c r="E9337">
        <v>5</v>
      </c>
      <c r="F9337">
        <v>4</v>
      </c>
      <c r="G9337">
        <v>6</v>
      </c>
      <c r="H9337">
        <v>8</v>
      </c>
      <c r="I9337">
        <v>8</v>
      </c>
      <c r="J9337">
        <v>5</v>
      </c>
      <c r="K9337">
        <v>5</v>
      </c>
      <c r="L9337">
        <v>2</v>
      </c>
      <c r="M9337">
        <v>3</v>
      </c>
      <c r="N9337" t="str">
        <f>LEFT(wodociagi3[[#This Row],[KodKlienta]], 5)</f>
        <v>05785</v>
      </c>
      <c r="O9337">
        <f>MID(wodociagi3[[#This Row],[KodKlienta]], 6, 2)*1</f>
        <v>2</v>
      </c>
      <c r="P9337" s="2">
        <f>(SUM(wodociagi3[[#This Row],[I]:[XII]])/wodociagi3[[#This Row],[LICZBA OSOB]])</f>
        <v>27.5</v>
      </c>
    </row>
    <row r="9338" spans="1:16" x14ac:dyDescent="0.35">
      <c r="A9338" s="1" t="s">
        <v>5824</v>
      </c>
      <c r="B9338">
        <v>4</v>
      </c>
      <c r="C9338">
        <v>2</v>
      </c>
      <c r="D9338">
        <v>2</v>
      </c>
      <c r="E9338">
        <v>5</v>
      </c>
      <c r="F9338">
        <v>5</v>
      </c>
      <c r="G9338">
        <v>7</v>
      </c>
      <c r="H9338">
        <v>8</v>
      </c>
      <c r="I9338">
        <v>8</v>
      </c>
      <c r="J9338">
        <v>5</v>
      </c>
      <c r="K9338">
        <v>5</v>
      </c>
      <c r="L9338">
        <v>2</v>
      </c>
      <c r="M9338">
        <v>2</v>
      </c>
      <c r="N9338" t="str">
        <f>LEFT(wodociagi3[[#This Row],[KodKlienta]], 5)</f>
        <v>05812</v>
      </c>
      <c r="O9338">
        <f>MID(wodociagi3[[#This Row],[KodKlienta]], 6, 2)*1</f>
        <v>2</v>
      </c>
      <c r="P9338" s="2">
        <f>(SUM(wodociagi3[[#This Row],[I]:[XII]])/wodociagi3[[#This Row],[LICZBA OSOB]])</f>
        <v>27.5</v>
      </c>
    </row>
    <row r="9339" spans="1:16" x14ac:dyDescent="0.35">
      <c r="A9339" s="1" t="s">
        <v>5908</v>
      </c>
      <c r="B9339">
        <v>2</v>
      </c>
      <c r="C9339">
        <v>2</v>
      </c>
      <c r="D9339">
        <v>3</v>
      </c>
      <c r="E9339">
        <v>6</v>
      </c>
      <c r="F9339">
        <v>5</v>
      </c>
      <c r="G9339">
        <v>6</v>
      </c>
      <c r="H9339">
        <v>9</v>
      </c>
      <c r="I9339">
        <v>6</v>
      </c>
      <c r="J9339">
        <v>6</v>
      </c>
      <c r="K9339">
        <v>5</v>
      </c>
      <c r="L9339">
        <v>3</v>
      </c>
      <c r="M9339">
        <v>2</v>
      </c>
      <c r="N9339" t="str">
        <f>LEFT(wodociagi3[[#This Row],[KodKlienta]], 5)</f>
        <v>05896</v>
      </c>
      <c r="O9339">
        <f>MID(wodociagi3[[#This Row],[KodKlienta]], 6, 2)*1</f>
        <v>2</v>
      </c>
      <c r="P9339" s="2">
        <f>(SUM(wodociagi3[[#This Row],[I]:[XII]])/wodociagi3[[#This Row],[LICZBA OSOB]])</f>
        <v>27.5</v>
      </c>
    </row>
    <row r="9340" spans="1:16" x14ac:dyDescent="0.35">
      <c r="A9340" s="1" t="s">
        <v>5999</v>
      </c>
      <c r="B9340">
        <v>3</v>
      </c>
      <c r="C9340">
        <v>2</v>
      </c>
      <c r="D9340">
        <v>3</v>
      </c>
      <c r="E9340">
        <v>6</v>
      </c>
      <c r="F9340">
        <v>4</v>
      </c>
      <c r="G9340">
        <v>6</v>
      </c>
      <c r="H9340">
        <v>9</v>
      </c>
      <c r="I9340">
        <v>6</v>
      </c>
      <c r="J9340">
        <v>4</v>
      </c>
      <c r="K9340">
        <v>6</v>
      </c>
      <c r="L9340">
        <v>3</v>
      </c>
      <c r="M9340">
        <v>3</v>
      </c>
      <c r="N9340" t="str">
        <f>LEFT(wodociagi3[[#This Row],[KodKlienta]], 5)</f>
        <v>05987</v>
      </c>
      <c r="O9340">
        <f>MID(wodociagi3[[#This Row],[KodKlienta]], 6, 2)*1</f>
        <v>2</v>
      </c>
      <c r="P9340" s="2">
        <f>(SUM(wodociagi3[[#This Row],[I]:[XII]])/wodociagi3[[#This Row],[LICZBA OSOB]])</f>
        <v>27.5</v>
      </c>
    </row>
    <row r="9341" spans="1:16" x14ac:dyDescent="0.35">
      <c r="A9341" s="1" t="s">
        <v>6042</v>
      </c>
      <c r="B9341">
        <v>4</v>
      </c>
      <c r="C9341">
        <v>3</v>
      </c>
      <c r="D9341">
        <v>3</v>
      </c>
      <c r="E9341">
        <v>4</v>
      </c>
      <c r="F9341">
        <v>5</v>
      </c>
      <c r="G9341">
        <v>8</v>
      </c>
      <c r="H9341">
        <v>8</v>
      </c>
      <c r="I9341">
        <v>6</v>
      </c>
      <c r="J9341">
        <v>4</v>
      </c>
      <c r="K9341">
        <v>5</v>
      </c>
      <c r="L9341">
        <v>2</v>
      </c>
      <c r="M9341">
        <v>3</v>
      </c>
      <c r="N9341" t="str">
        <f>LEFT(wodociagi3[[#This Row],[KodKlienta]], 5)</f>
        <v>06030</v>
      </c>
      <c r="O9341">
        <f>MID(wodociagi3[[#This Row],[KodKlienta]], 6, 2)*1</f>
        <v>2</v>
      </c>
      <c r="P9341" s="2">
        <f>(SUM(wodociagi3[[#This Row],[I]:[XII]])/wodociagi3[[#This Row],[LICZBA OSOB]])</f>
        <v>27.5</v>
      </c>
    </row>
    <row r="9342" spans="1:16" x14ac:dyDescent="0.35">
      <c r="A9342" s="1" t="s">
        <v>6097</v>
      </c>
      <c r="B9342">
        <v>4</v>
      </c>
      <c r="C9342">
        <v>4</v>
      </c>
      <c r="D9342">
        <v>2</v>
      </c>
      <c r="E9342">
        <v>4</v>
      </c>
      <c r="F9342">
        <v>4</v>
      </c>
      <c r="G9342">
        <v>7</v>
      </c>
      <c r="H9342">
        <v>8</v>
      </c>
      <c r="I9342">
        <v>6</v>
      </c>
      <c r="J9342">
        <v>5</v>
      </c>
      <c r="K9342">
        <v>6</v>
      </c>
      <c r="L9342">
        <v>3</v>
      </c>
      <c r="M9342">
        <v>2</v>
      </c>
      <c r="N9342" t="str">
        <f>LEFT(wodociagi3[[#This Row],[KodKlienta]], 5)</f>
        <v>06085</v>
      </c>
      <c r="O9342">
        <f>MID(wodociagi3[[#This Row],[KodKlienta]], 6, 2)*1</f>
        <v>2</v>
      </c>
      <c r="P9342" s="2">
        <f>(SUM(wodociagi3[[#This Row],[I]:[XII]])/wodociagi3[[#This Row],[LICZBA OSOB]])</f>
        <v>27.5</v>
      </c>
    </row>
    <row r="9343" spans="1:16" x14ac:dyDescent="0.35">
      <c r="A9343" s="1" t="s">
        <v>6353</v>
      </c>
      <c r="B9343">
        <v>3</v>
      </c>
      <c r="C9343">
        <v>4</v>
      </c>
      <c r="D9343">
        <v>2</v>
      </c>
      <c r="E9343">
        <v>6</v>
      </c>
      <c r="F9343">
        <v>4</v>
      </c>
      <c r="G9343">
        <v>7</v>
      </c>
      <c r="H9343">
        <v>8</v>
      </c>
      <c r="I9343">
        <v>6</v>
      </c>
      <c r="J9343">
        <v>4</v>
      </c>
      <c r="K9343">
        <v>4</v>
      </c>
      <c r="L9343">
        <v>3</v>
      </c>
      <c r="M9343">
        <v>4</v>
      </c>
      <c r="N9343" t="str">
        <f>LEFT(wodociagi3[[#This Row],[KodKlienta]], 5)</f>
        <v>06341</v>
      </c>
      <c r="O9343">
        <f>MID(wodociagi3[[#This Row],[KodKlienta]], 6, 2)*1</f>
        <v>2</v>
      </c>
      <c r="P9343" s="2">
        <f>(SUM(wodociagi3[[#This Row],[I]:[XII]])/wodociagi3[[#This Row],[LICZBA OSOB]])</f>
        <v>27.5</v>
      </c>
    </row>
    <row r="9344" spans="1:16" x14ac:dyDescent="0.35">
      <c r="A9344" s="1" t="s">
        <v>6389</v>
      </c>
      <c r="B9344">
        <v>3</v>
      </c>
      <c r="C9344">
        <v>2</v>
      </c>
      <c r="D9344">
        <v>2</v>
      </c>
      <c r="E9344">
        <v>5</v>
      </c>
      <c r="F9344">
        <v>4</v>
      </c>
      <c r="G9344">
        <v>6</v>
      </c>
      <c r="H9344">
        <v>9</v>
      </c>
      <c r="I9344">
        <v>8</v>
      </c>
      <c r="J9344">
        <v>5</v>
      </c>
      <c r="K9344">
        <v>6</v>
      </c>
      <c r="L9344">
        <v>3</v>
      </c>
      <c r="M9344">
        <v>2</v>
      </c>
      <c r="N9344" t="str">
        <f>LEFT(wodociagi3[[#This Row],[KodKlienta]], 5)</f>
        <v>06377</v>
      </c>
      <c r="O9344">
        <f>MID(wodociagi3[[#This Row],[KodKlienta]], 6, 2)*1</f>
        <v>2</v>
      </c>
      <c r="P9344" s="2">
        <f>(SUM(wodociagi3[[#This Row],[I]:[XII]])/wodociagi3[[#This Row],[LICZBA OSOB]])</f>
        <v>27.5</v>
      </c>
    </row>
    <row r="9345" spans="1:16" x14ac:dyDescent="0.35">
      <c r="A9345" s="1" t="s">
        <v>6419</v>
      </c>
      <c r="B9345">
        <v>2</v>
      </c>
      <c r="C9345">
        <v>4</v>
      </c>
      <c r="D9345">
        <v>2</v>
      </c>
      <c r="E9345">
        <v>5</v>
      </c>
      <c r="F9345">
        <v>4</v>
      </c>
      <c r="G9345">
        <v>6</v>
      </c>
      <c r="H9345">
        <v>10</v>
      </c>
      <c r="I9345">
        <v>6</v>
      </c>
      <c r="J9345">
        <v>5</v>
      </c>
      <c r="K9345">
        <v>6</v>
      </c>
      <c r="L9345">
        <v>3</v>
      </c>
      <c r="M9345">
        <v>2</v>
      </c>
      <c r="N9345" t="str">
        <f>LEFT(wodociagi3[[#This Row],[KodKlienta]], 5)</f>
        <v>06407</v>
      </c>
      <c r="O9345">
        <f>MID(wodociagi3[[#This Row],[KodKlienta]], 6, 2)*1</f>
        <v>2</v>
      </c>
      <c r="P9345" s="2">
        <f>(SUM(wodociagi3[[#This Row],[I]:[XII]])/wodociagi3[[#This Row],[LICZBA OSOB]])</f>
        <v>27.5</v>
      </c>
    </row>
    <row r="9346" spans="1:16" x14ac:dyDescent="0.35">
      <c r="A9346" s="1" t="s">
        <v>6463</v>
      </c>
      <c r="B9346">
        <v>4</v>
      </c>
      <c r="C9346">
        <v>2</v>
      </c>
      <c r="D9346">
        <v>2</v>
      </c>
      <c r="E9346">
        <v>5</v>
      </c>
      <c r="F9346">
        <v>4</v>
      </c>
      <c r="G9346">
        <v>6</v>
      </c>
      <c r="H9346">
        <v>8</v>
      </c>
      <c r="I9346">
        <v>6</v>
      </c>
      <c r="J9346">
        <v>6</v>
      </c>
      <c r="K9346">
        <v>6</v>
      </c>
      <c r="L9346">
        <v>4</v>
      </c>
      <c r="M9346">
        <v>2</v>
      </c>
      <c r="N9346" t="str">
        <f>LEFT(wodociagi3[[#This Row],[KodKlienta]], 5)</f>
        <v>06451</v>
      </c>
      <c r="O9346">
        <f>MID(wodociagi3[[#This Row],[KodKlienta]], 6, 2)*1</f>
        <v>2</v>
      </c>
      <c r="P9346" s="2">
        <f>(SUM(wodociagi3[[#This Row],[I]:[XII]])/wodociagi3[[#This Row],[LICZBA OSOB]])</f>
        <v>27.5</v>
      </c>
    </row>
    <row r="9347" spans="1:16" x14ac:dyDescent="0.35">
      <c r="A9347" s="1" t="s">
        <v>6541</v>
      </c>
      <c r="B9347">
        <v>3</v>
      </c>
      <c r="C9347">
        <v>2</v>
      </c>
      <c r="D9347">
        <v>3</v>
      </c>
      <c r="E9347">
        <v>5</v>
      </c>
      <c r="F9347">
        <v>4</v>
      </c>
      <c r="G9347">
        <v>6</v>
      </c>
      <c r="H9347">
        <v>9</v>
      </c>
      <c r="I9347">
        <v>7</v>
      </c>
      <c r="J9347">
        <v>6</v>
      </c>
      <c r="K9347">
        <v>4</v>
      </c>
      <c r="L9347">
        <v>4</v>
      </c>
      <c r="M9347">
        <v>2</v>
      </c>
      <c r="N9347" t="str">
        <f>LEFT(wodociagi3[[#This Row],[KodKlienta]], 5)</f>
        <v>06529</v>
      </c>
      <c r="O9347">
        <f>MID(wodociagi3[[#This Row],[KodKlienta]], 6, 2)*1</f>
        <v>2</v>
      </c>
      <c r="P9347" s="2">
        <f>(SUM(wodociagi3[[#This Row],[I]:[XII]])/wodociagi3[[#This Row],[LICZBA OSOB]])</f>
        <v>27.5</v>
      </c>
    </row>
    <row r="9348" spans="1:16" x14ac:dyDescent="0.35">
      <c r="A9348" s="1" t="s">
        <v>6542</v>
      </c>
      <c r="B9348">
        <v>2</v>
      </c>
      <c r="C9348">
        <v>2</v>
      </c>
      <c r="D9348">
        <v>3</v>
      </c>
      <c r="E9348">
        <v>5</v>
      </c>
      <c r="F9348">
        <v>6</v>
      </c>
      <c r="G9348">
        <v>6</v>
      </c>
      <c r="H9348">
        <v>9</v>
      </c>
      <c r="I9348">
        <v>7</v>
      </c>
      <c r="J9348">
        <v>5</v>
      </c>
      <c r="K9348">
        <v>4</v>
      </c>
      <c r="L9348">
        <v>2</v>
      </c>
      <c r="M9348">
        <v>4</v>
      </c>
      <c r="N9348" t="str">
        <f>LEFT(wodociagi3[[#This Row],[KodKlienta]], 5)</f>
        <v>06530</v>
      </c>
      <c r="O9348">
        <f>MID(wodociagi3[[#This Row],[KodKlienta]], 6, 2)*1</f>
        <v>2</v>
      </c>
      <c r="P9348" s="2">
        <f>(SUM(wodociagi3[[#This Row],[I]:[XII]])/wodociagi3[[#This Row],[LICZBA OSOB]])</f>
        <v>27.5</v>
      </c>
    </row>
    <row r="9349" spans="1:16" x14ac:dyDescent="0.35">
      <c r="A9349" s="1" t="s">
        <v>6570</v>
      </c>
      <c r="B9349">
        <v>2</v>
      </c>
      <c r="C9349">
        <v>2</v>
      </c>
      <c r="D9349">
        <v>4</v>
      </c>
      <c r="E9349">
        <v>4</v>
      </c>
      <c r="F9349">
        <v>5</v>
      </c>
      <c r="G9349">
        <v>7</v>
      </c>
      <c r="H9349">
        <v>9</v>
      </c>
      <c r="I9349">
        <v>6</v>
      </c>
      <c r="J9349">
        <v>6</v>
      </c>
      <c r="K9349">
        <v>4</v>
      </c>
      <c r="L9349">
        <v>2</v>
      </c>
      <c r="M9349">
        <v>4</v>
      </c>
      <c r="N9349" t="str">
        <f>LEFT(wodociagi3[[#This Row],[KodKlienta]], 5)</f>
        <v>06558</v>
      </c>
      <c r="O9349">
        <f>MID(wodociagi3[[#This Row],[KodKlienta]], 6, 2)*1</f>
        <v>2</v>
      </c>
      <c r="P9349" s="2">
        <f>(SUM(wodociagi3[[#This Row],[I]:[XII]])/wodociagi3[[#This Row],[LICZBA OSOB]])</f>
        <v>27.5</v>
      </c>
    </row>
    <row r="9350" spans="1:16" x14ac:dyDescent="0.35">
      <c r="A9350" s="1" t="s">
        <v>6685</v>
      </c>
      <c r="B9350">
        <v>2</v>
      </c>
      <c r="C9350">
        <v>3</v>
      </c>
      <c r="D9350">
        <v>2</v>
      </c>
      <c r="E9350">
        <v>5</v>
      </c>
      <c r="F9350">
        <v>4</v>
      </c>
      <c r="G9350">
        <v>7</v>
      </c>
      <c r="H9350">
        <v>10</v>
      </c>
      <c r="I9350">
        <v>6</v>
      </c>
      <c r="J9350">
        <v>6</v>
      </c>
      <c r="K9350">
        <v>5</v>
      </c>
      <c r="L9350">
        <v>2</v>
      </c>
      <c r="M9350">
        <v>3</v>
      </c>
      <c r="N9350" t="str">
        <f>LEFT(wodociagi3[[#This Row],[KodKlienta]], 5)</f>
        <v>06673</v>
      </c>
      <c r="O9350">
        <f>MID(wodociagi3[[#This Row],[KodKlienta]], 6, 2)*1</f>
        <v>2</v>
      </c>
      <c r="P9350" s="2">
        <f>(SUM(wodociagi3[[#This Row],[I]:[XII]])/wodociagi3[[#This Row],[LICZBA OSOB]])</f>
        <v>27.5</v>
      </c>
    </row>
    <row r="9351" spans="1:16" x14ac:dyDescent="0.35">
      <c r="A9351" s="1" t="s">
        <v>6687</v>
      </c>
      <c r="B9351">
        <v>2</v>
      </c>
      <c r="C9351">
        <v>2</v>
      </c>
      <c r="D9351">
        <v>3</v>
      </c>
      <c r="E9351">
        <v>4</v>
      </c>
      <c r="F9351">
        <v>4</v>
      </c>
      <c r="G9351">
        <v>8</v>
      </c>
      <c r="H9351">
        <v>9</v>
      </c>
      <c r="I9351">
        <v>7</v>
      </c>
      <c r="J9351">
        <v>4</v>
      </c>
      <c r="K9351">
        <v>6</v>
      </c>
      <c r="L9351">
        <v>2</v>
      </c>
      <c r="M9351">
        <v>4</v>
      </c>
      <c r="N9351" t="str">
        <f>LEFT(wodociagi3[[#This Row],[KodKlienta]], 5)</f>
        <v>06675</v>
      </c>
      <c r="O9351">
        <f>MID(wodociagi3[[#This Row],[KodKlienta]], 6, 2)*1</f>
        <v>2</v>
      </c>
      <c r="P9351" s="2">
        <f>(SUM(wodociagi3[[#This Row],[I]:[XII]])/wodociagi3[[#This Row],[LICZBA OSOB]])</f>
        <v>27.5</v>
      </c>
    </row>
    <row r="9352" spans="1:16" x14ac:dyDescent="0.35">
      <c r="A9352" s="1" t="s">
        <v>6727</v>
      </c>
      <c r="B9352">
        <v>4</v>
      </c>
      <c r="C9352">
        <v>3</v>
      </c>
      <c r="D9352">
        <v>3</v>
      </c>
      <c r="E9352">
        <v>4</v>
      </c>
      <c r="F9352">
        <v>4</v>
      </c>
      <c r="G9352">
        <v>6</v>
      </c>
      <c r="H9352">
        <v>8</v>
      </c>
      <c r="I9352">
        <v>7</v>
      </c>
      <c r="J9352">
        <v>6</v>
      </c>
      <c r="K9352">
        <v>4</v>
      </c>
      <c r="L9352">
        <v>3</v>
      </c>
      <c r="M9352">
        <v>3</v>
      </c>
      <c r="N9352" t="str">
        <f>LEFT(wodociagi3[[#This Row],[KodKlienta]], 5)</f>
        <v>06715</v>
      </c>
      <c r="O9352">
        <f>MID(wodociagi3[[#This Row],[KodKlienta]], 6, 2)*1</f>
        <v>2</v>
      </c>
      <c r="P9352" s="2">
        <f>(SUM(wodociagi3[[#This Row],[I]:[XII]])/wodociagi3[[#This Row],[LICZBA OSOB]])</f>
        <v>27.5</v>
      </c>
    </row>
    <row r="9353" spans="1:16" x14ac:dyDescent="0.35">
      <c r="A9353" s="1" t="s">
        <v>6830</v>
      </c>
      <c r="B9353">
        <v>3</v>
      </c>
      <c r="C9353">
        <v>2</v>
      </c>
      <c r="D9353">
        <v>2</v>
      </c>
      <c r="E9353">
        <v>6</v>
      </c>
      <c r="F9353">
        <v>5</v>
      </c>
      <c r="G9353">
        <v>6</v>
      </c>
      <c r="H9353">
        <v>8</v>
      </c>
      <c r="I9353">
        <v>6</v>
      </c>
      <c r="J9353">
        <v>6</v>
      </c>
      <c r="K9353">
        <v>4</v>
      </c>
      <c r="L9353">
        <v>4</v>
      </c>
      <c r="M9353">
        <v>3</v>
      </c>
      <c r="N9353" t="str">
        <f>LEFT(wodociagi3[[#This Row],[KodKlienta]], 5)</f>
        <v>06818</v>
      </c>
      <c r="O9353">
        <f>MID(wodociagi3[[#This Row],[KodKlienta]], 6, 2)*1</f>
        <v>2</v>
      </c>
      <c r="P9353" s="2">
        <f>(SUM(wodociagi3[[#This Row],[I]:[XII]])/wodociagi3[[#This Row],[LICZBA OSOB]])</f>
        <v>27.5</v>
      </c>
    </row>
    <row r="9354" spans="1:16" x14ac:dyDescent="0.35">
      <c r="A9354" s="1" t="s">
        <v>7013</v>
      </c>
      <c r="B9354">
        <v>2</v>
      </c>
      <c r="C9354">
        <v>3</v>
      </c>
      <c r="D9354">
        <v>3</v>
      </c>
      <c r="E9354">
        <v>5</v>
      </c>
      <c r="F9354">
        <v>5</v>
      </c>
      <c r="G9354">
        <v>6</v>
      </c>
      <c r="H9354">
        <v>8</v>
      </c>
      <c r="I9354">
        <v>6</v>
      </c>
      <c r="J9354">
        <v>4</v>
      </c>
      <c r="K9354">
        <v>6</v>
      </c>
      <c r="L9354">
        <v>3</v>
      </c>
      <c r="M9354">
        <v>4</v>
      </c>
      <c r="N9354" t="str">
        <f>LEFT(wodociagi3[[#This Row],[KodKlienta]], 5)</f>
        <v>07001</v>
      </c>
      <c r="O9354">
        <f>MID(wodociagi3[[#This Row],[KodKlienta]], 6, 2)*1</f>
        <v>2</v>
      </c>
      <c r="P9354" s="2">
        <f>(SUM(wodociagi3[[#This Row],[I]:[XII]])/wodociagi3[[#This Row],[LICZBA OSOB]])</f>
        <v>27.5</v>
      </c>
    </row>
    <row r="9355" spans="1:16" x14ac:dyDescent="0.35">
      <c r="A9355" s="1" t="s">
        <v>7030</v>
      </c>
      <c r="B9355">
        <v>3</v>
      </c>
      <c r="C9355">
        <v>2</v>
      </c>
      <c r="D9355">
        <v>2</v>
      </c>
      <c r="E9355">
        <v>5</v>
      </c>
      <c r="F9355">
        <v>4</v>
      </c>
      <c r="G9355">
        <v>7</v>
      </c>
      <c r="H9355">
        <v>10</v>
      </c>
      <c r="I9355">
        <v>7</v>
      </c>
      <c r="J9355">
        <v>4</v>
      </c>
      <c r="K9355">
        <v>6</v>
      </c>
      <c r="L9355">
        <v>3</v>
      </c>
      <c r="M9355">
        <v>2</v>
      </c>
      <c r="N9355" t="str">
        <f>LEFT(wodociagi3[[#This Row],[KodKlienta]], 5)</f>
        <v>07018</v>
      </c>
      <c r="O9355">
        <f>MID(wodociagi3[[#This Row],[KodKlienta]], 6, 2)*1</f>
        <v>2</v>
      </c>
      <c r="P9355" s="2">
        <f>(SUM(wodociagi3[[#This Row],[I]:[XII]])/wodociagi3[[#This Row],[LICZBA OSOB]])</f>
        <v>27.5</v>
      </c>
    </row>
    <row r="9356" spans="1:16" x14ac:dyDescent="0.35">
      <c r="A9356" s="1" t="s">
        <v>7079</v>
      </c>
      <c r="B9356">
        <v>2</v>
      </c>
      <c r="C9356">
        <v>2</v>
      </c>
      <c r="D9356">
        <v>2</v>
      </c>
      <c r="E9356">
        <v>4</v>
      </c>
      <c r="F9356">
        <v>6</v>
      </c>
      <c r="G9356">
        <v>6</v>
      </c>
      <c r="H9356">
        <v>8</v>
      </c>
      <c r="I9356">
        <v>8</v>
      </c>
      <c r="J9356">
        <v>6</v>
      </c>
      <c r="K9356">
        <v>5</v>
      </c>
      <c r="L9356">
        <v>4</v>
      </c>
      <c r="M9356">
        <v>2</v>
      </c>
      <c r="N9356" t="str">
        <f>LEFT(wodociagi3[[#This Row],[KodKlienta]], 5)</f>
        <v>07067</v>
      </c>
      <c r="O9356">
        <f>MID(wodociagi3[[#This Row],[KodKlienta]], 6, 2)*1</f>
        <v>2</v>
      </c>
      <c r="P9356" s="2">
        <f>(SUM(wodociagi3[[#This Row],[I]:[XII]])/wodociagi3[[#This Row],[LICZBA OSOB]])</f>
        <v>27.5</v>
      </c>
    </row>
    <row r="9357" spans="1:16" x14ac:dyDescent="0.35">
      <c r="A9357" s="1" t="s">
        <v>7101</v>
      </c>
      <c r="B9357">
        <v>2</v>
      </c>
      <c r="C9357">
        <v>2</v>
      </c>
      <c r="D9357">
        <v>2</v>
      </c>
      <c r="E9357">
        <v>6</v>
      </c>
      <c r="F9357">
        <v>4</v>
      </c>
      <c r="G9357">
        <v>7</v>
      </c>
      <c r="H9357">
        <v>8</v>
      </c>
      <c r="I9357">
        <v>7</v>
      </c>
      <c r="J9357">
        <v>5</v>
      </c>
      <c r="K9357">
        <v>5</v>
      </c>
      <c r="L9357">
        <v>3</v>
      </c>
      <c r="M9357">
        <v>4</v>
      </c>
      <c r="N9357" t="str">
        <f>LEFT(wodociagi3[[#This Row],[KodKlienta]], 5)</f>
        <v>07089</v>
      </c>
      <c r="O9357">
        <f>MID(wodociagi3[[#This Row],[KodKlienta]], 6, 2)*1</f>
        <v>2</v>
      </c>
      <c r="P9357" s="2">
        <f>(SUM(wodociagi3[[#This Row],[I]:[XII]])/wodociagi3[[#This Row],[LICZBA OSOB]])</f>
        <v>27.5</v>
      </c>
    </row>
    <row r="9358" spans="1:16" x14ac:dyDescent="0.35">
      <c r="A9358" s="1" t="s">
        <v>7104</v>
      </c>
      <c r="B9358">
        <v>3</v>
      </c>
      <c r="C9358">
        <v>4</v>
      </c>
      <c r="D9358">
        <v>2</v>
      </c>
      <c r="E9358">
        <v>4</v>
      </c>
      <c r="F9358">
        <v>4</v>
      </c>
      <c r="G9358">
        <v>6</v>
      </c>
      <c r="H9358">
        <v>9</v>
      </c>
      <c r="I9358">
        <v>8</v>
      </c>
      <c r="J9358">
        <v>4</v>
      </c>
      <c r="K9358">
        <v>6</v>
      </c>
      <c r="L9358">
        <v>2</v>
      </c>
      <c r="M9358">
        <v>3</v>
      </c>
      <c r="N9358" t="str">
        <f>LEFT(wodociagi3[[#This Row],[KodKlienta]], 5)</f>
        <v>07092</v>
      </c>
      <c r="O9358">
        <f>MID(wodociagi3[[#This Row],[KodKlienta]], 6, 2)*1</f>
        <v>2</v>
      </c>
      <c r="P9358" s="2">
        <f>(SUM(wodociagi3[[#This Row],[I]:[XII]])/wodociagi3[[#This Row],[LICZBA OSOB]])</f>
        <v>27.5</v>
      </c>
    </row>
    <row r="9359" spans="1:16" x14ac:dyDescent="0.35">
      <c r="A9359" s="1" t="s">
        <v>7147</v>
      </c>
      <c r="B9359">
        <v>3</v>
      </c>
      <c r="C9359">
        <v>2</v>
      </c>
      <c r="D9359">
        <v>4</v>
      </c>
      <c r="E9359">
        <v>4</v>
      </c>
      <c r="F9359">
        <v>4</v>
      </c>
      <c r="G9359">
        <v>6</v>
      </c>
      <c r="H9359">
        <v>9</v>
      </c>
      <c r="I9359">
        <v>6</v>
      </c>
      <c r="J9359">
        <v>5</v>
      </c>
      <c r="K9359">
        <v>6</v>
      </c>
      <c r="L9359">
        <v>2</v>
      </c>
      <c r="M9359">
        <v>4</v>
      </c>
      <c r="N9359" t="str">
        <f>LEFT(wodociagi3[[#This Row],[KodKlienta]], 5)</f>
        <v>07135</v>
      </c>
      <c r="O9359">
        <f>MID(wodociagi3[[#This Row],[KodKlienta]], 6, 2)*1</f>
        <v>2</v>
      </c>
      <c r="P9359" s="2">
        <f>(SUM(wodociagi3[[#This Row],[I]:[XII]])/wodociagi3[[#This Row],[LICZBA OSOB]])</f>
        <v>27.5</v>
      </c>
    </row>
    <row r="9360" spans="1:16" x14ac:dyDescent="0.35">
      <c r="A9360" s="1" t="s">
        <v>7191</v>
      </c>
      <c r="B9360">
        <v>3</v>
      </c>
      <c r="C9360">
        <v>4</v>
      </c>
      <c r="D9360">
        <v>4</v>
      </c>
      <c r="E9360">
        <v>4</v>
      </c>
      <c r="F9360">
        <v>4</v>
      </c>
      <c r="G9360">
        <v>6</v>
      </c>
      <c r="H9360">
        <v>8</v>
      </c>
      <c r="I9360">
        <v>6</v>
      </c>
      <c r="J9360">
        <v>5</v>
      </c>
      <c r="K9360">
        <v>4</v>
      </c>
      <c r="L9360">
        <v>3</v>
      </c>
      <c r="M9360">
        <v>4</v>
      </c>
      <c r="N9360" t="str">
        <f>LEFT(wodociagi3[[#This Row],[KodKlienta]], 5)</f>
        <v>07179</v>
      </c>
      <c r="O9360">
        <f>MID(wodociagi3[[#This Row],[KodKlienta]], 6, 2)*1</f>
        <v>2</v>
      </c>
      <c r="P9360" s="2">
        <f>(SUM(wodociagi3[[#This Row],[I]:[XII]])/wodociagi3[[#This Row],[LICZBA OSOB]])</f>
        <v>27.5</v>
      </c>
    </row>
    <row r="9361" spans="1:16" x14ac:dyDescent="0.35">
      <c r="A9361" s="1" t="s">
        <v>7393</v>
      </c>
      <c r="B9361">
        <v>4</v>
      </c>
      <c r="C9361">
        <v>4</v>
      </c>
      <c r="D9361">
        <v>2</v>
      </c>
      <c r="E9361">
        <v>5</v>
      </c>
      <c r="F9361">
        <v>4</v>
      </c>
      <c r="G9361">
        <v>7</v>
      </c>
      <c r="H9361">
        <v>9</v>
      </c>
      <c r="I9361">
        <v>6</v>
      </c>
      <c r="J9361">
        <v>4</v>
      </c>
      <c r="K9361">
        <v>4</v>
      </c>
      <c r="L9361">
        <v>2</v>
      </c>
      <c r="M9361">
        <v>4</v>
      </c>
      <c r="N9361" t="str">
        <f>LEFT(wodociagi3[[#This Row],[KodKlienta]], 5)</f>
        <v>07381</v>
      </c>
      <c r="O9361">
        <f>MID(wodociagi3[[#This Row],[KodKlienta]], 6, 2)*1</f>
        <v>2</v>
      </c>
      <c r="P9361" s="2">
        <f>(SUM(wodociagi3[[#This Row],[I]:[XII]])/wodociagi3[[#This Row],[LICZBA OSOB]])</f>
        <v>27.5</v>
      </c>
    </row>
    <row r="9362" spans="1:16" x14ac:dyDescent="0.35">
      <c r="A9362" s="1" t="s">
        <v>7473</v>
      </c>
      <c r="B9362">
        <v>3</v>
      </c>
      <c r="C9362">
        <v>2</v>
      </c>
      <c r="D9362">
        <v>3</v>
      </c>
      <c r="E9362">
        <v>4</v>
      </c>
      <c r="F9362">
        <v>4</v>
      </c>
      <c r="G9362">
        <v>8</v>
      </c>
      <c r="H9362">
        <v>8</v>
      </c>
      <c r="I9362">
        <v>7</v>
      </c>
      <c r="J9362">
        <v>5</v>
      </c>
      <c r="K9362">
        <v>5</v>
      </c>
      <c r="L9362">
        <v>3</v>
      </c>
      <c r="M9362">
        <v>3</v>
      </c>
      <c r="N9362" t="str">
        <f>LEFT(wodociagi3[[#This Row],[KodKlienta]], 5)</f>
        <v>07461</v>
      </c>
      <c r="O9362">
        <f>MID(wodociagi3[[#This Row],[KodKlienta]], 6, 2)*1</f>
        <v>2</v>
      </c>
      <c r="P9362" s="2">
        <f>(SUM(wodociagi3[[#This Row],[I]:[XII]])/wodociagi3[[#This Row],[LICZBA OSOB]])</f>
        <v>27.5</v>
      </c>
    </row>
    <row r="9363" spans="1:16" x14ac:dyDescent="0.35">
      <c r="A9363" s="1" t="s">
        <v>7489</v>
      </c>
      <c r="B9363">
        <v>4</v>
      </c>
      <c r="C9363">
        <v>3</v>
      </c>
      <c r="D9363">
        <v>2</v>
      </c>
      <c r="E9363">
        <v>4</v>
      </c>
      <c r="F9363">
        <v>5</v>
      </c>
      <c r="G9363">
        <v>8</v>
      </c>
      <c r="H9363">
        <v>8</v>
      </c>
      <c r="I9363">
        <v>6</v>
      </c>
      <c r="J9363">
        <v>4</v>
      </c>
      <c r="K9363">
        <v>6</v>
      </c>
      <c r="L9363">
        <v>3</v>
      </c>
      <c r="M9363">
        <v>2</v>
      </c>
      <c r="N9363" t="str">
        <f>LEFT(wodociagi3[[#This Row],[KodKlienta]], 5)</f>
        <v>07477</v>
      </c>
      <c r="O9363">
        <f>MID(wodociagi3[[#This Row],[KodKlienta]], 6, 2)*1</f>
        <v>2</v>
      </c>
      <c r="P9363" s="2">
        <f>(SUM(wodociagi3[[#This Row],[I]:[XII]])/wodociagi3[[#This Row],[LICZBA OSOB]])</f>
        <v>27.5</v>
      </c>
    </row>
    <row r="9364" spans="1:16" x14ac:dyDescent="0.35">
      <c r="A9364" s="1" t="s">
        <v>7586</v>
      </c>
      <c r="B9364">
        <v>2</v>
      </c>
      <c r="C9364">
        <v>2</v>
      </c>
      <c r="D9364">
        <v>3</v>
      </c>
      <c r="E9364">
        <v>6</v>
      </c>
      <c r="F9364">
        <v>5</v>
      </c>
      <c r="G9364">
        <v>7</v>
      </c>
      <c r="H9364">
        <v>8</v>
      </c>
      <c r="I9364">
        <v>7</v>
      </c>
      <c r="J9364">
        <v>6</v>
      </c>
      <c r="K9364">
        <v>4</v>
      </c>
      <c r="L9364">
        <v>2</v>
      </c>
      <c r="M9364">
        <v>3</v>
      </c>
      <c r="N9364" t="str">
        <f>LEFT(wodociagi3[[#This Row],[KodKlienta]], 5)</f>
        <v>07574</v>
      </c>
      <c r="O9364">
        <f>MID(wodociagi3[[#This Row],[KodKlienta]], 6, 2)*1</f>
        <v>2</v>
      </c>
      <c r="P9364" s="2">
        <f>(SUM(wodociagi3[[#This Row],[I]:[XII]])/wodociagi3[[#This Row],[LICZBA OSOB]])</f>
        <v>27.5</v>
      </c>
    </row>
    <row r="9365" spans="1:16" x14ac:dyDescent="0.35">
      <c r="A9365" s="1" t="s">
        <v>7601</v>
      </c>
      <c r="B9365">
        <v>3</v>
      </c>
      <c r="C9365">
        <v>2</v>
      </c>
      <c r="D9365">
        <v>3</v>
      </c>
      <c r="E9365">
        <v>5</v>
      </c>
      <c r="F9365">
        <v>4</v>
      </c>
      <c r="G9365">
        <v>6</v>
      </c>
      <c r="H9365">
        <v>8</v>
      </c>
      <c r="I9365">
        <v>6</v>
      </c>
      <c r="J9365">
        <v>6</v>
      </c>
      <c r="K9365">
        <v>5</v>
      </c>
      <c r="L9365">
        <v>3</v>
      </c>
      <c r="M9365">
        <v>4</v>
      </c>
      <c r="N9365" t="str">
        <f>LEFT(wodociagi3[[#This Row],[KodKlienta]], 5)</f>
        <v>07589</v>
      </c>
      <c r="O9365">
        <f>MID(wodociagi3[[#This Row],[KodKlienta]], 6, 2)*1</f>
        <v>2</v>
      </c>
      <c r="P9365" s="2">
        <f>(SUM(wodociagi3[[#This Row],[I]:[XII]])/wodociagi3[[#This Row],[LICZBA OSOB]])</f>
        <v>27.5</v>
      </c>
    </row>
    <row r="9366" spans="1:16" x14ac:dyDescent="0.35">
      <c r="A9366" s="1" t="s">
        <v>7635</v>
      </c>
      <c r="B9366">
        <v>2</v>
      </c>
      <c r="C9366">
        <v>2</v>
      </c>
      <c r="D9366">
        <v>4</v>
      </c>
      <c r="E9366">
        <v>6</v>
      </c>
      <c r="F9366">
        <v>4</v>
      </c>
      <c r="G9366">
        <v>6</v>
      </c>
      <c r="H9366">
        <v>8</v>
      </c>
      <c r="I9366">
        <v>8</v>
      </c>
      <c r="J9366">
        <v>4</v>
      </c>
      <c r="K9366">
        <v>5</v>
      </c>
      <c r="L9366">
        <v>3</v>
      </c>
      <c r="M9366">
        <v>3</v>
      </c>
      <c r="N9366" t="str">
        <f>LEFT(wodociagi3[[#This Row],[KodKlienta]], 5)</f>
        <v>07623</v>
      </c>
      <c r="O9366">
        <f>MID(wodociagi3[[#This Row],[KodKlienta]], 6, 2)*1</f>
        <v>2</v>
      </c>
      <c r="P9366" s="2">
        <f>(SUM(wodociagi3[[#This Row],[I]:[XII]])/wodociagi3[[#This Row],[LICZBA OSOB]])</f>
        <v>27.5</v>
      </c>
    </row>
    <row r="9367" spans="1:16" x14ac:dyDescent="0.35">
      <c r="A9367" s="1" t="s">
        <v>7671</v>
      </c>
      <c r="B9367">
        <v>2</v>
      </c>
      <c r="C9367">
        <v>2</v>
      </c>
      <c r="D9367">
        <v>3</v>
      </c>
      <c r="E9367">
        <v>6</v>
      </c>
      <c r="F9367">
        <v>5</v>
      </c>
      <c r="G9367">
        <v>6</v>
      </c>
      <c r="H9367">
        <v>8</v>
      </c>
      <c r="I9367">
        <v>6</v>
      </c>
      <c r="J9367">
        <v>4</v>
      </c>
      <c r="K9367">
        <v>6</v>
      </c>
      <c r="L9367">
        <v>4</v>
      </c>
      <c r="M9367">
        <v>3</v>
      </c>
      <c r="N9367" t="str">
        <f>LEFT(wodociagi3[[#This Row],[KodKlienta]], 5)</f>
        <v>07659</v>
      </c>
      <c r="O9367">
        <f>MID(wodociagi3[[#This Row],[KodKlienta]], 6, 2)*1</f>
        <v>2</v>
      </c>
      <c r="P9367" s="2">
        <f>(SUM(wodociagi3[[#This Row],[I]:[XII]])/wodociagi3[[#This Row],[LICZBA OSOB]])</f>
        <v>27.5</v>
      </c>
    </row>
    <row r="9368" spans="1:16" x14ac:dyDescent="0.35">
      <c r="A9368" s="1" t="s">
        <v>7684</v>
      </c>
      <c r="B9368">
        <v>4</v>
      </c>
      <c r="C9368">
        <v>3</v>
      </c>
      <c r="D9368">
        <v>3</v>
      </c>
      <c r="E9368">
        <v>4</v>
      </c>
      <c r="F9368">
        <v>5</v>
      </c>
      <c r="G9368">
        <v>6</v>
      </c>
      <c r="H9368">
        <v>10</v>
      </c>
      <c r="I9368">
        <v>6</v>
      </c>
      <c r="J9368">
        <v>6</v>
      </c>
      <c r="K9368">
        <v>4</v>
      </c>
      <c r="L9368">
        <v>2</v>
      </c>
      <c r="M9368">
        <v>2</v>
      </c>
      <c r="N9368" t="str">
        <f>LEFT(wodociagi3[[#This Row],[KodKlienta]], 5)</f>
        <v>07672</v>
      </c>
      <c r="O9368">
        <f>MID(wodociagi3[[#This Row],[KodKlienta]], 6, 2)*1</f>
        <v>2</v>
      </c>
      <c r="P9368" s="2">
        <f>(SUM(wodociagi3[[#This Row],[I]:[XII]])/wodociagi3[[#This Row],[LICZBA OSOB]])</f>
        <v>27.5</v>
      </c>
    </row>
    <row r="9369" spans="1:16" x14ac:dyDescent="0.35">
      <c r="A9369" s="1" t="s">
        <v>7731</v>
      </c>
      <c r="B9369">
        <v>3</v>
      </c>
      <c r="C9369">
        <v>3</v>
      </c>
      <c r="D9369">
        <v>3</v>
      </c>
      <c r="E9369">
        <v>4</v>
      </c>
      <c r="F9369">
        <v>4</v>
      </c>
      <c r="G9369">
        <v>6</v>
      </c>
      <c r="H9369">
        <v>8</v>
      </c>
      <c r="I9369">
        <v>7</v>
      </c>
      <c r="J9369">
        <v>5</v>
      </c>
      <c r="K9369">
        <v>6</v>
      </c>
      <c r="L9369">
        <v>4</v>
      </c>
      <c r="M9369">
        <v>2</v>
      </c>
      <c r="N9369" t="str">
        <f>LEFT(wodociagi3[[#This Row],[KodKlienta]], 5)</f>
        <v>07719</v>
      </c>
      <c r="O9369">
        <f>MID(wodociagi3[[#This Row],[KodKlienta]], 6, 2)*1</f>
        <v>2</v>
      </c>
      <c r="P9369" s="2">
        <f>(SUM(wodociagi3[[#This Row],[I]:[XII]])/wodociagi3[[#This Row],[LICZBA OSOB]])</f>
        <v>27.5</v>
      </c>
    </row>
    <row r="9370" spans="1:16" x14ac:dyDescent="0.35">
      <c r="A9370" s="1" t="s">
        <v>7850</v>
      </c>
      <c r="B9370">
        <v>3</v>
      </c>
      <c r="C9370">
        <v>4</v>
      </c>
      <c r="D9370">
        <v>4</v>
      </c>
      <c r="E9370">
        <v>4</v>
      </c>
      <c r="F9370">
        <v>4</v>
      </c>
      <c r="G9370">
        <v>7</v>
      </c>
      <c r="H9370">
        <v>10</v>
      </c>
      <c r="I9370">
        <v>6</v>
      </c>
      <c r="J9370">
        <v>4</v>
      </c>
      <c r="K9370">
        <v>4</v>
      </c>
      <c r="L9370">
        <v>3</v>
      </c>
      <c r="M9370">
        <v>2</v>
      </c>
      <c r="N9370" t="str">
        <f>LEFT(wodociagi3[[#This Row],[KodKlienta]], 5)</f>
        <v>07838</v>
      </c>
      <c r="O9370">
        <f>MID(wodociagi3[[#This Row],[KodKlienta]], 6, 2)*1</f>
        <v>2</v>
      </c>
      <c r="P9370" s="2">
        <f>(SUM(wodociagi3[[#This Row],[I]:[XII]])/wodociagi3[[#This Row],[LICZBA OSOB]])</f>
        <v>27.5</v>
      </c>
    </row>
    <row r="9371" spans="1:16" x14ac:dyDescent="0.35">
      <c r="A9371" s="1" t="s">
        <v>7937</v>
      </c>
      <c r="B9371">
        <v>4</v>
      </c>
      <c r="C9371">
        <v>3</v>
      </c>
      <c r="D9371">
        <v>2</v>
      </c>
      <c r="E9371">
        <v>6</v>
      </c>
      <c r="F9371">
        <v>4</v>
      </c>
      <c r="G9371">
        <v>6</v>
      </c>
      <c r="H9371">
        <v>8</v>
      </c>
      <c r="I9371">
        <v>7</v>
      </c>
      <c r="J9371">
        <v>4</v>
      </c>
      <c r="K9371">
        <v>5</v>
      </c>
      <c r="L9371">
        <v>4</v>
      </c>
      <c r="M9371">
        <v>2</v>
      </c>
      <c r="N9371" t="str">
        <f>LEFT(wodociagi3[[#This Row],[KodKlienta]], 5)</f>
        <v>07925</v>
      </c>
      <c r="O9371">
        <f>MID(wodociagi3[[#This Row],[KodKlienta]], 6, 2)*1</f>
        <v>2</v>
      </c>
      <c r="P9371" s="2">
        <f>(SUM(wodociagi3[[#This Row],[I]:[XII]])/wodociagi3[[#This Row],[LICZBA OSOB]])</f>
        <v>27.5</v>
      </c>
    </row>
    <row r="9372" spans="1:16" x14ac:dyDescent="0.35">
      <c r="A9372" s="1" t="s">
        <v>8138</v>
      </c>
      <c r="B9372">
        <v>3</v>
      </c>
      <c r="C9372">
        <v>2</v>
      </c>
      <c r="D9372">
        <v>2</v>
      </c>
      <c r="E9372">
        <v>5</v>
      </c>
      <c r="F9372">
        <v>6</v>
      </c>
      <c r="G9372">
        <v>8</v>
      </c>
      <c r="H9372">
        <v>9</v>
      </c>
      <c r="I9372">
        <v>6</v>
      </c>
      <c r="J9372">
        <v>4</v>
      </c>
      <c r="K9372">
        <v>5</v>
      </c>
      <c r="L9372">
        <v>2</v>
      </c>
      <c r="M9372">
        <v>3</v>
      </c>
      <c r="N9372" t="str">
        <f>LEFT(wodociagi3[[#This Row],[KodKlienta]], 5)</f>
        <v>08126</v>
      </c>
      <c r="O9372">
        <f>MID(wodociagi3[[#This Row],[KodKlienta]], 6, 2)*1</f>
        <v>2</v>
      </c>
      <c r="P9372" s="2">
        <f>(SUM(wodociagi3[[#This Row],[I]:[XII]])/wodociagi3[[#This Row],[LICZBA OSOB]])</f>
        <v>27.5</v>
      </c>
    </row>
    <row r="9373" spans="1:16" x14ac:dyDescent="0.35">
      <c r="A9373" s="1" t="s">
        <v>8232</v>
      </c>
      <c r="B9373">
        <v>4</v>
      </c>
      <c r="C9373">
        <v>2</v>
      </c>
      <c r="D9373">
        <v>4</v>
      </c>
      <c r="E9373">
        <v>4</v>
      </c>
      <c r="F9373">
        <v>4</v>
      </c>
      <c r="G9373">
        <v>6</v>
      </c>
      <c r="H9373">
        <v>8</v>
      </c>
      <c r="I9373">
        <v>7</v>
      </c>
      <c r="J9373">
        <v>5</v>
      </c>
      <c r="K9373">
        <v>6</v>
      </c>
      <c r="L9373">
        <v>3</v>
      </c>
      <c r="M9373">
        <v>2</v>
      </c>
      <c r="N9373" t="str">
        <f>LEFT(wodociagi3[[#This Row],[KodKlienta]], 5)</f>
        <v>08220</v>
      </c>
      <c r="O9373">
        <f>MID(wodociagi3[[#This Row],[KodKlienta]], 6, 2)*1</f>
        <v>2</v>
      </c>
      <c r="P9373" s="2">
        <f>(SUM(wodociagi3[[#This Row],[I]:[XII]])/wodociagi3[[#This Row],[LICZBA OSOB]])</f>
        <v>27.5</v>
      </c>
    </row>
    <row r="9374" spans="1:16" x14ac:dyDescent="0.35">
      <c r="A9374" s="1" t="s">
        <v>8429</v>
      </c>
      <c r="B9374">
        <v>2</v>
      </c>
      <c r="C9374">
        <v>2</v>
      </c>
      <c r="D9374">
        <v>4</v>
      </c>
      <c r="E9374">
        <v>5</v>
      </c>
      <c r="F9374">
        <v>5</v>
      </c>
      <c r="G9374">
        <v>8</v>
      </c>
      <c r="H9374">
        <v>9</v>
      </c>
      <c r="I9374">
        <v>6</v>
      </c>
      <c r="J9374">
        <v>5</v>
      </c>
      <c r="K9374">
        <v>5</v>
      </c>
      <c r="L9374">
        <v>2</v>
      </c>
      <c r="M9374">
        <v>2</v>
      </c>
      <c r="N9374" t="str">
        <f>LEFT(wodociagi3[[#This Row],[KodKlienta]], 5)</f>
        <v>08417</v>
      </c>
      <c r="O9374">
        <f>MID(wodociagi3[[#This Row],[KodKlienta]], 6, 2)*1</f>
        <v>2</v>
      </c>
      <c r="P9374" s="2">
        <f>(SUM(wodociagi3[[#This Row],[I]:[XII]])/wodociagi3[[#This Row],[LICZBA OSOB]])</f>
        <v>27.5</v>
      </c>
    </row>
    <row r="9375" spans="1:16" x14ac:dyDescent="0.35">
      <c r="A9375" s="1" t="s">
        <v>8623</v>
      </c>
      <c r="B9375">
        <v>3</v>
      </c>
      <c r="C9375">
        <v>2</v>
      </c>
      <c r="D9375">
        <v>2</v>
      </c>
      <c r="E9375">
        <v>6</v>
      </c>
      <c r="F9375">
        <v>4</v>
      </c>
      <c r="G9375">
        <v>7</v>
      </c>
      <c r="H9375">
        <v>10</v>
      </c>
      <c r="I9375">
        <v>8</v>
      </c>
      <c r="J9375">
        <v>5</v>
      </c>
      <c r="K9375">
        <v>4</v>
      </c>
      <c r="L9375">
        <v>2</v>
      </c>
      <c r="M9375">
        <v>2</v>
      </c>
      <c r="N9375" t="str">
        <f>LEFT(wodociagi3[[#This Row],[KodKlienta]], 5)</f>
        <v>08611</v>
      </c>
      <c r="O9375">
        <f>MID(wodociagi3[[#This Row],[KodKlienta]], 6, 2)*1</f>
        <v>2</v>
      </c>
      <c r="P9375" s="2">
        <f>(SUM(wodociagi3[[#This Row],[I]:[XII]])/wodociagi3[[#This Row],[LICZBA OSOB]])</f>
        <v>27.5</v>
      </c>
    </row>
    <row r="9376" spans="1:16" x14ac:dyDescent="0.35">
      <c r="A9376" s="1" t="s">
        <v>8635</v>
      </c>
      <c r="B9376">
        <v>3</v>
      </c>
      <c r="C9376">
        <v>2</v>
      </c>
      <c r="D9376">
        <v>2</v>
      </c>
      <c r="E9376">
        <v>4</v>
      </c>
      <c r="F9376">
        <v>5</v>
      </c>
      <c r="G9376">
        <v>8</v>
      </c>
      <c r="H9376">
        <v>10</v>
      </c>
      <c r="I9376">
        <v>6</v>
      </c>
      <c r="J9376">
        <v>5</v>
      </c>
      <c r="K9376">
        <v>6</v>
      </c>
      <c r="L9376">
        <v>2</v>
      </c>
      <c r="M9376">
        <v>2</v>
      </c>
      <c r="N9376" t="str">
        <f>LEFT(wodociagi3[[#This Row],[KodKlienta]], 5)</f>
        <v>08623</v>
      </c>
      <c r="O9376">
        <f>MID(wodociagi3[[#This Row],[KodKlienta]], 6, 2)*1</f>
        <v>2</v>
      </c>
      <c r="P9376" s="2">
        <f>(SUM(wodociagi3[[#This Row],[I]:[XII]])/wodociagi3[[#This Row],[LICZBA OSOB]])</f>
        <v>27.5</v>
      </c>
    </row>
    <row r="9377" spans="1:16" x14ac:dyDescent="0.35">
      <c r="A9377" s="1" t="s">
        <v>8814</v>
      </c>
      <c r="B9377">
        <v>3</v>
      </c>
      <c r="C9377">
        <v>3</v>
      </c>
      <c r="D9377">
        <v>3</v>
      </c>
      <c r="E9377">
        <v>4</v>
      </c>
      <c r="F9377">
        <v>4</v>
      </c>
      <c r="G9377">
        <v>8</v>
      </c>
      <c r="H9377">
        <v>9</v>
      </c>
      <c r="I9377">
        <v>7</v>
      </c>
      <c r="J9377">
        <v>5</v>
      </c>
      <c r="K9377">
        <v>4</v>
      </c>
      <c r="L9377">
        <v>3</v>
      </c>
      <c r="M9377">
        <v>2</v>
      </c>
      <c r="N9377" t="str">
        <f>LEFT(wodociagi3[[#This Row],[KodKlienta]], 5)</f>
        <v>08802</v>
      </c>
      <c r="O9377">
        <f>MID(wodociagi3[[#This Row],[KodKlienta]], 6, 2)*1</f>
        <v>2</v>
      </c>
      <c r="P9377" s="2">
        <f>(SUM(wodociagi3[[#This Row],[I]:[XII]])/wodociagi3[[#This Row],[LICZBA OSOB]])</f>
        <v>27.5</v>
      </c>
    </row>
    <row r="9378" spans="1:16" x14ac:dyDescent="0.35">
      <c r="A9378" s="1" t="s">
        <v>8925</v>
      </c>
      <c r="B9378">
        <v>4</v>
      </c>
      <c r="C9378">
        <v>2</v>
      </c>
      <c r="D9378">
        <v>3</v>
      </c>
      <c r="E9378">
        <v>6</v>
      </c>
      <c r="F9378">
        <v>4</v>
      </c>
      <c r="G9378">
        <v>7</v>
      </c>
      <c r="H9378">
        <v>8</v>
      </c>
      <c r="I9378">
        <v>6</v>
      </c>
      <c r="J9378">
        <v>4</v>
      </c>
      <c r="K9378">
        <v>4</v>
      </c>
      <c r="L9378">
        <v>3</v>
      </c>
      <c r="M9378">
        <v>4</v>
      </c>
      <c r="N9378" t="str">
        <f>LEFT(wodociagi3[[#This Row],[KodKlienta]], 5)</f>
        <v>08913</v>
      </c>
      <c r="O9378">
        <f>MID(wodociagi3[[#This Row],[KodKlienta]], 6, 2)*1</f>
        <v>2</v>
      </c>
      <c r="P9378" s="2">
        <f>(SUM(wodociagi3[[#This Row],[I]:[XII]])/wodociagi3[[#This Row],[LICZBA OSOB]])</f>
        <v>27.5</v>
      </c>
    </row>
    <row r="9379" spans="1:16" x14ac:dyDescent="0.35">
      <c r="A9379" s="1" t="s">
        <v>9021</v>
      </c>
      <c r="B9379">
        <v>3</v>
      </c>
      <c r="C9379">
        <v>3</v>
      </c>
      <c r="D9379">
        <v>2</v>
      </c>
      <c r="E9379">
        <v>5</v>
      </c>
      <c r="F9379">
        <v>4</v>
      </c>
      <c r="G9379">
        <v>8</v>
      </c>
      <c r="H9379">
        <v>8</v>
      </c>
      <c r="I9379">
        <v>6</v>
      </c>
      <c r="J9379">
        <v>5</v>
      </c>
      <c r="K9379">
        <v>5</v>
      </c>
      <c r="L9379">
        <v>2</v>
      </c>
      <c r="M9379">
        <v>4</v>
      </c>
      <c r="N9379" t="str">
        <f>LEFT(wodociagi3[[#This Row],[KodKlienta]], 5)</f>
        <v>09009</v>
      </c>
      <c r="O9379">
        <f>MID(wodociagi3[[#This Row],[KodKlienta]], 6, 2)*1</f>
        <v>2</v>
      </c>
      <c r="P9379" s="2">
        <f>(SUM(wodociagi3[[#This Row],[I]:[XII]])/wodociagi3[[#This Row],[LICZBA OSOB]])</f>
        <v>27.5</v>
      </c>
    </row>
    <row r="9380" spans="1:16" x14ac:dyDescent="0.35">
      <c r="A9380" s="1" t="s">
        <v>9082</v>
      </c>
      <c r="B9380">
        <v>3</v>
      </c>
      <c r="C9380">
        <v>4</v>
      </c>
      <c r="D9380">
        <v>2</v>
      </c>
      <c r="E9380">
        <v>6</v>
      </c>
      <c r="F9380">
        <v>4</v>
      </c>
      <c r="G9380">
        <v>7</v>
      </c>
      <c r="H9380">
        <v>9</v>
      </c>
      <c r="I9380">
        <v>6</v>
      </c>
      <c r="J9380">
        <v>5</v>
      </c>
      <c r="K9380">
        <v>4</v>
      </c>
      <c r="L9380">
        <v>2</v>
      </c>
      <c r="M9380">
        <v>3</v>
      </c>
      <c r="N9380" t="str">
        <f>LEFT(wodociagi3[[#This Row],[KodKlienta]], 5)</f>
        <v>09070</v>
      </c>
      <c r="O9380">
        <f>MID(wodociagi3[[#This Row],[KodKlienta]], 6, 2)*1</f>
        <v>2</v>
      </c>
      <c r="P9380" s="2">
        <f>(SUM(wodociagi3[[#This Row],[I]:[XII]])/wodociagi3[[#This Row],[LICZBA OSOB]])</f>
        <v>27.5</v>
      </c>
    </row>
    <row r="9381" spans="1:16" x14ac:dyDescent="0.35">
      <c r="A9381" s="1" t="s">
        <v>9159</v>
      </c>
      <c r="B9381">
        <v>3</v>
      </c>
      <c r="C9381">
        <v>3</v>
      </c>
      <c r="D9381">
        <v>2</v>
      </c>
      <c r="E9381">
        <v>4</v>
      </c>
      <c r="F9381">
        <v>4</v>
      </c>
      <c r="G9381">
        <v>6</v>
      </c>
      <c r="H9381">
        <v>8</v>
      </c>
      <c r="I9381">
        <v>6</v>
      </c>
      <c r="J9381">
        <v>6</v>
      </c>
      <c r="K9381">
        <v>6</v>
      </c>
      <c r="L9381">
        <v>3</v>
      </c>
      <c r="M9381">
        <v>4</v>
      </c>
      <c r="N9381" t="str">
        <f>LEFT(wodociagi3[[#This Row],[KodKlienta]], 5)</f>
        <v>09147</v>
      </c>
      <c r="O9381">
        <f>MID(wodociagi3[[#This Row],[KodKlienta]], 6, 2)*1</f>
        <v>2</v>
      </c>
      <c r="P9381" s="2">
        <f>(SUM(wodociagi3[[#This Row],[I]:[XII]])/wodociagi3[[#This Row],[LICZBA OSOB]])</f>
        <v>27.5</v>
      </c>
    </row>
    <row r="9382" spans="1:16" x14ac:dyDescent="0.35">
      <c r="A9382" s="1" t="s">
        <v>9341</v>
      </c>
      <c r="B9382">
        <v>2</v>
      </c>
      <c r="C9382">
        <v>3</v>
      </c>
      <c r="D9382">
        <v>2</v>
      </c>
      <c r="E9382">
        <v>5</v>
      </c>
      <c r="F9382">
        <v>4</v>
      </c>
      <c r="G9382">
        <v>6</v>
      </c>
      <c r="H9382">
        <v>8</v>
      </c>
      <c r="I9382">
        <v>8</v>
      </c>
      <c r="J9382">
        <v>6</v>
      </c>
      <c r="K9382">
        <v>5</v>
      </c>
      <c r="L9382">
        <v>3</v>
      </c>
      <c r="M9382">
        <v>3</v>
      </c>
      <c r="N9382" t="str">
        <f>LEFT(wodociagi3[[#This Row],[KodKlienta]], 5)</f>
        <v>09329</v>
      </c>
      <c r="O9382">
        <f>MID(wodociagi3[[#This Row],[KodKlienta]], 6, 2)*1</f>
        <v>2</v>
      </c>
      <c r="P9382" s="2">
        <f>(SUM(wodociagi3[[#This Row],[I]:[XII]])/wodociagi3[[#This Row],[LICZBA OSOB]])</f>
        <v>27.5</v>
      </c>
    </row>
    <row r="9383" spans="1:16" x14ac:dyDescent="0.35">
      <c r="A9383" s="1" t="s">
        <v>9380</v>
      </c>
      <c r="B9383">
        <v>4</v>
      </c>
      <c r="C9383">
        <v>2</v>
      </c>
      <c r="D9383">
        <v>3</v>
      </c>
      <c r="E9383">
        <v>5</v>
      </c>
      <c r="F9383">
        <v>4</v>
      </c>
      <c r="G9383">
        <v>7</v>
      </c>
      <c r="H9383">
        <v>8</v>
      </c>
      <c r="I9383">
        <v>6</v>
      </c>
      <c r="J9383">
        <v>4</v>
      </c>
      <c r="K9383">
        <v>6</v>
      </c>
      <c r="L9383">
        <v>3</v>
      </c>
      <c r="M9383">
        <v>3</v>
      </c>
      <c r="N9383" t="str">
        <f>LEFT(wodociagi3[[#This Row],[KodKlienta]], 5)</f>
        <v>09368</v>
      </c>
      <c r="O9383">
        <f>MID(wodociagi3[[#This Row],[KodKlienta]], 6, 2)*1</f>
        <v>2</v>
      </c>
      <c r="P9383" s="2">
        <f>(SUM(wodociagi3[[#This Row],[I]:[XII]])/wodociagi3[[#This Row],[LICZBA OSOB]])</f>
        <v>27.5</v>
      </c>
    </row>
    <row r="9384" spans="1:16" x14ac:dyDescent="0.35">
      <c r="A9384" s="1" t="s">
        <v>9517</v>
      </c>
      <c r="B9384">
        <v>2</v>
      </c>
      <c r="C9384">
        <v>2</v>
      </c>
      <c r="D9384">
        <v>2</v>
      </c>
      <c r="E9384">
        <v>6</v>
      </c>
      <c r="F9384">
        <v>5</v>
      </c>
      <c r="G9384">
        <v>7</v>
      </c>
      <c r="H9384">
        <v>9</v>
      </c>
      <c r="I9384">
        <v>7</v>
      </c>
      <c r="J9384">
        <v>6</v>
      </c>
      <c r="K9384">
        <v>4</v>
      </c>
      <c r="L9384">
        <v>2</v>
      </c>
      <c r="M9384">
        <v>3</v>
      </c>
      <c r="N9384" t="str">
        <f>LEFT(wodociagi3[[#This Row],[KodKlienta]], 5)</f>
        <v>09505</v>
      </c>
      <c r="O9384">
        <f>MID(wodociagi3[[#This Row],[KodKlienta]], 6, 2)*1</f>
        <v>2</v>
      </c>
      <c r="P9384" s="2">
        <f>(SUM(wodociagi3[[#This Row],[I]:[XII]])/wodociagi3[[#This Row],[LICZBA OSOB]])</f>
        <v>27.5</v>
      </c>
    </row>
    <row r="9385" spans="1:16" x14ac:dyDescent="0.35">
      <c r="A9385" s="1" t="s">
        <v>9561</v>
      </c>
      <c r="B9385">
        <v>2</v>
      </c>
      <c r="C9385">
        <v>3</v>
      </c>
      <c r="D9385">
        <v>2</v>
      </c>
      <c r="E9385">
        <v>4</v>
      </c>
      <c r="F9385">
        <v>4</v>
      </c>
      <c r="G9385">
        <v>8</v>
      </c>
      <c r="H9385">
        <v>10</v>
      </c>
      <c r="I9385">
        <v>6</v>
      </c>
      <c r="J9385">
        <v>5</v>
      </c>
      <c r="K9385">
        <v>6</v>
      </c>
      <c r="L9385">
        <v>2</v>
      </c>
      <c r="M9385">
        <v>3</v>
      </c>
      <c r="N9385" t="str">
        <f>LEFT(wodociagi3[[#This Row],[KodKlienta]], 5)</f>
        <v>09549</v>
      </c>
      <c r="O9385">
        <f>MID(wodociagi3[[#This Row],[KodKlienta]], 6, 2)*1</f>
        <v>2</v>
      </c>
      <c r="P9385" s="2">
        <f>(SUM(wodociagi3[[#This Row],[I]:[XII]])/wodociagi3[[#This Row],[LICZBA OSOB]])</f>
        <v>27.5</v>
      </c>
    </row>
    <row r="9386" spans="1:16" x14ac:dyDescent="0.35">
      <c r="A9386" s="1" t="s">
        <v>9591</v>
      </c>
      <c r="B9386">
        <v>2</v>
      </c>
      <c r="C9386">
        <v>4</v>
      </c>
      <c r="D9386">
        <v>3</v>
      </c>
      <c r="E9386">
        <v>4</v>
      </c>
      <c r="F9386">
        <v>6</v>
      </c>
      <c r="G9386">
        <v>7</v>
      </c>
      <c r="H9386">
        <v>9</v>
      </c>
      <c r="I9386">
        <v>7</v>
      </c>
      <c r="J9386">
        <v>4</v>
      </c>
      <c r="K9386">
        <v>5</v>
      </c>
      <c r="L9386">
        <v>2</v>
      </c>
      <c r="M9386">
        <v>2</v>
      </c>
      <c r="N9386" t="str">
        <f>LEFT(wodociagi3[[#This Row],[KodKlienta]], 5)</f>
        <v>09579</v>
      </c>
      <c r="O9386">
        <f>MID(wodociagi3[[#This Row],[KodKlienta]], 6, 2)*1</f>
        <v>2</v>
      </c>
      <c r="P9386" s="2">
        <f>(SUM(wodociagi3[[#This Row],[I]:[XII]])/wodociagi3[[#This Row],[LICZBA OSOB]])</f>
        <v>27.5</v>
      </c>
    </row>
    <row r="9387" spans="1:16" x14ac:dyDescent="0.35">
      <c r="A9387" s="1" t="s">
        <v>9642</v>
      </c>
      <c r="B9387">
        <v>2</v>
      </c>
      <c r="C9387">
        <v>3</v>
      </c>
      <c r="D9387">
        <v>2</v>
      </c>
      <c r="E9387">
        <v>6</v>
      </c>
      <c r="F9387">
        <v>6</v>
      </c>
      <c r="G9387">
        <v>8</v>
      </c>
      <c r="H9387">
        <v>8</v>
      </c>
      <c r="I9387">
        <v>8</v>
      </c>
      <c r="J9387">
        <v>4</v>
      </c>
      <c r="K9387">
        <v>4</v>
      </c>
      <c r="L9387">
        <v>2</v>
      </c>
      <c r="M9387">
        <v>2</v>
      </c>
      <c r="N9387" t="str">
        <f>LEFT(wodociagi3[[#This Row],[KodKlienta]], 5)</f>
        <v>09630</v>
      </c>
      <c r="O9387">
        <f>MID(wodociagi3[[#This Row],[KodKlienta]], 6, 2)*1</f>
        <v>2</v>
      </c>
      <c r="P9387" s="2">
        <f>(SUM(wodociagi3[[#This Row],[I]:[XII]])/wodociagi3[[#This Row],[LICZBA OSOB]])</f>
        <v>27.5</v>
      </c>
    </row>
    <row r="9388" spans="1:16" x14ac:dyDescent="0.35">
      <c r="A9388" s="1" t="s">
        <v>9647</v>
      </c>
      <c r="B9388">
        <v>3</v>
      </c>
      <c r="C9388">
        <v>3</v>
      </c>
      <c r="D9388">
        <v>4</v>
      </c>
      <c r="E9388">
        <v>4</v>
      </c>
      <c r="F9388">
        <v>5</v>
      </c>
      <c r="G9388">
        <v>7</v>
      </c>
      <c r="H9388">
        <v>8</v>
      </c>
      <c r="I9388">
        <v>6</v>
      </c>
      <c r="J9388">
        <v>5</v>
      </c>
      <c r="K9388">
        <v>4</v>
      </c>
      <c r="L9388">
        <v>3</v>
      </c>
      <c r="M9388">
        <v>3</v>
      </c>
      <c r="N9388" t="str">
        <f>LEFT(wodociagi3[[#This Row],[KodKlienta]], 5)</f>
        <v>09635</v>
      </c>
      <c r="O9388">
        <f>MID(wodociagi3[[#This Row],[KodKlienta]], 6, 2)*1</f>
        <v>2</v>
      </c>
      <c r="P9388" s="2">
        <f>(SUM(wodociagi3[[#This Row],[I]:[XII]])/wodociagi3[[#This Row],[LICZBA OSOB]])</f>
        <v>27.5</v>
      </c>
    </row>
    <row r="9389" spans="1:16" x14ac:dyDescent="0.35">
      <c r="A9389" s="1" t="s">
        <v>9751</v>
      </c>
      <c r="B9389">
        <v>2</v>
      </c>
      <c r="C9389">
        <v>3</v>
      </c>
      <c r="D9389">
        <v>4</v>
      </c>
      <c r="E9389">
        <v>4</v>
      </c>
      <c r="F9389">
        <v>4</v>
      </c>
      <c r="G9389">
        <v>6</v>
      </c>
      <c r="H9389">
        <v>9</v>
      </c>
      <c r="I9389">
        <v>8</v>
      </c>
      <c r="J9389">
        <v>4</v>
      </c>
      <c r="K9389">
        <v>5</v>
      </c>
      <c r="L9389">
        <v>3</v>
      </c>
      <c r="M9389">
        <v>3</v>
      </c>
      <c r="N9389" t="str">
        <f>LEFT(wodociagi3[[#This Row],[KodKlienta]], 5)</f>
        <v>09739</v>
      </c>
      <c r="O9389">
        <f>MID(wodociagi3[[#This Row],[KodKlienta]], 6, 2)*1</f>
        <v>2</v>
      </c>
      <c r="P9389" s="2">
        <f>(SUM(wodociagi3[[#This Row],[I]:[XII]])/wodociagi3[[#This Row],[LICZBA OSOB]])</f>
        <v>27.5</v>
      </c>
    </row>
    <row r="9390" spans="1:16" x14ac:dyDescent="0.35">
      <c r="A9390" s="1" t="s">
        <v>9833</v>
      </c>
      <c r="B9390">
        <v>3</v>
      </c>
      <c r="C9390">
        <v>3</v>
      </c>
      <c r="D9390">
        <v>3</v>
      </c>
      <c r="E9390">
        <v>6</v>
      </c>
      <c r="F9390">
        <v>4</v>
      </c>
      <c r="G9390">
        <v>7</v>
      </c>
      <c r="H9390">
        <v>8</v>
      </c>
      <c r="I9390">
        <v>7</v>
      </c>
      <c r="J9390">
        <v>4</v>
      </c>
      <c r="K9390">
        <v>4</v>
      </c>
      <c r="L9390">
        <v>2</v>
      </c>
      <c r="M9390">
        <v>4</v>
      </c>
      <c r="N9390" t="str">
        <f>LEFT(wodociagi3[[#This Row],[KodKlienta]], 5)</f>
        <v>09821</v>
      </c>
      <c r="O9390">
        <f>MID(wodociagi3[[#This Row],[KodKlienta]], 6, 2)*1</f>
        <v>2</v>
      </c>
      <c r="P9390" s="2">
        <f>(SUM(wodociagi3[[#This Row],[I]:[XII]])/wodociagi3[[#This Row],[LICZBA OSOB]])</f>
        <v>27.5</v>
      </c>
    </row>
    <row r="9391" spans="1:16" x14ac:dyDescent="0.35">
      <c r="A9391" s="1" t="s">
        <v>9840</v>
      </c>
      <c r="B9391">
        <v>2</v>
      </c>
      <c r="C9391">
        <v>4</v>
      </c>
      <c r="D9391">
        <v>2</v>
      </c>
      <c r="E9391">
        <v>6</v>
      </c>
      <c r="F9391">
        <v>4</v>
      </c>
      <c r="G9391">
        <v>7</v>
      </c>
      <c r="H9391">
        <v>8</v>
      </c>
      <c r="I9391">
        <v>7</v>
      </c>
      <c r="J9391">
        <v>4</v>
      </c>
      <c r="K9391">
        <v>6</v>
      </c>
      <c r="L9391">
        <v>2</v>
      </c>
      <c r="M9391">
        <v>3</v>
      </c>
      <c r="N9391" t="str">
        <f>LEFT(wodociagi3[[#This Row],[KodKlienta]], 5)</f>
        <v>09828</v>
      </c>
      <c r="O9391">
        <f>MID(wodociagi3[[#This Row],[KodKlienta]], 6, 2)*1</f>
        <v>2</v>
      </c>
      <c r="P9391" s="2">
        <f>(SUM(wodociagi3[[#This Row],[I]:[XII]])/wodociagi3[[#This Row],[LICZBA OSOB]])</f>
        <v>27.5</v>
      </c>
    </row>
    <row r="9392" spans="1:16" x14ac:dyDescent="0.35">
      <c r="A9392" s="1" t="s">
        <v>9841</v>
      </c>
      <c r="B9392">
        <v>2</v>
      </c>
      <c r="C9392">
        <v>4</v>
      </c>
      <c r="D9392">
        <v>4</v>
      </c>
      <c r="E9392">
        <v>6</v>
      </c>
      <c r="F9392">
        <v>5</v>
      </c>
      <c r="G9392">
        <v>6</v>
      </c>
      <c r="H9392">
        <v>8</v>
      </c>
      <c r="I9392">
        <v>8</v>
      </c>
      <c r="J9392">
        <v>4</v>
      </c>
      <c r="K9392">
        <v>4</v>
      </c>
      <c r="L9392">
        <v>2</v>
      </c>
      <c r="M9392">
        <v>2</v>
      </c>
      <c r="N9392" t="str">
        <f>LEFT(wodociagi3[[#This Row],[KodKlienta]], 5)</f>
        <v>09829</v>
      </c>
      <c r="O9392">
        <f>MID(wodociagi3[[#This Row],[KodKlienta]], 6, 2)*1</f>
        <v>2</v>
      </c>
      <c r="P9392" s="2">
        <f>(SUM(wodociagi3[[#This Row],[I]:[XII]])/wodociagi3[[#This Row],[LICZBA OSOB]])</f>
        <v>27.5</v>
      </c>
    </row>
    <row r="9393" spans="1:16" x14ac:dyDescent="0.35">
      <c r="A9393" s="1" t="s">
        <v>9902</v>
      </c>
      <c r="B9393">
        <v>2</v>
      </c>
      <c r="C9393">
        <v>3</v>
      </c>
      <c r="D9393">
        <v>3</v>
      </c>
      <c r="E9393">
        <v>4</v>
      </c>
      <c r="F9393">
        <v>5</v>
      </c>
      <c r="G9393">
        <v>7</v>
      </c>
      <c r="H9393">
        <v>9</v>
      </c>
      <c r="I9393">
        <v>8</v>
      </c>
      <c r="J9393">
        <v>4</v>
      </c>
      <c r="K9393">
        <v>6</v>
      </c>
      <c r="L9393">
        <v>2</v>
      </c>
      <c r="M9393">
        <v>2</v>
      </c>
      <c r="N9393" t="str">
        <f>LEFT(wodociagi3[[#This Row],[KodKlienta]], 5)</f>
        <v>09890</v>
      </c>
      <c r="O9393">
        <f>MID(wodociagi3[[#This Row],[KodKlienta]], 6, 2)*1</f>
        <v>2</v>
      </c>
      <c r="P9393" s="2">
        <f>(SUM(wodociagi3[[#This Row],[I]:[XII]])/wodociagi3[[#This Row],[LICZBA OSOB]])</f>
        <v>27.5</v>
      </c>
    </row>
    <row r="9394" spans="1:16" x14ac:dyDescent="0.35">
      <c r="A9394" s="1" t="s">
        <v>2710</v>
      </c>
      <c r="B9394">
        <v>7</v>
      </c>
      <c r="C9394">
        <v>7</v>
      </c>
      <c r="D9394">
        <v>7</v>
      </c>
      <c r="E9394">
        <v>16</v>
      </c>
      <c r="F9394">
        <v>22</v>
      </c>
      <c r="G9394">
        <v>27</v>
      </c>
      <c r="H9394">
        <v>34</v>
      </c>
      <c r="I9394">
        <v>24</v>
      </c>
      <c r="J9394">
        <v>15</v>
      </c>
      <c r="K9394">
        <v>18</v>
      </c>
      <c r="L9394">
        <v>8</v>
      </c>
      <c r="M9394">
        <v>7</v>
      </c>
      <c r="N9394" t="str">
        <f>LEFT(wodociagi3[[#This Row],[KodKlienta]], 5)</f>
        <v>02698</v>
      </c>
      <c r="O9394">
        <f>MID(wodociagi3[[#This Row],[KodKlienta]], 6, 2)*1</f>
        <v>7</v>
      </c>
      <c r="P9394" s="2">
        <f>(SUM(wodociagi3[[#This Row],[I]:[XII]])/wodociagi3[[#This Row],[LICZBA OSOB]])</f>
        <v>27.428571428571427</v>
      </c>
    </row>
    <row r="9395" spans="1:16" x14ac:dyDescent="0.35">
      <c r="A9395" s="1" t="s">
        <v>2887</v>
      </c>
      <c r="B9395">
        <v>7</v>
      </c>
      <c r="C9395">
        <v>7</v>
      </c>
      <c r="D9395">
        <v>9</v>
      </c>
      <c r="E9395">
        <v>21</v>
      </c>
      <c r="F9395">
        <v>14</v>
      </c>
      <c r="G9395">
        <v>23</v>
      </c>
      <c r="H9395">
        <v>36</v>
      </c>
      <c r="I9395">
        <v>24</v>
      </c>
      <c r="J9395">
        <v>18</v>
      </c>
      <c r="K9395">
        <v>18</v>
      </c>
      <c r="L9395">
        <v>7</v>
      </c>
      <c r="M9395">
        <v>8</v>
      </c>
      <c r="N9395" t="str">
        <f>LEFT(wodociagi3[[#This Row],[KodKlienta]], 5)</f>
        <v>02875</v>
      </c>
      <c r="O9395">
        <f>MID(wodociagi3[[#This Row],[KodKlienta]], 6, 2)*1</f>
        <v>7</v>
      </c>
      <c r="P9395" s="2">
        <f>(SUM(wodociagi3[[#This Row],[I]:[XII]])/wodociagi3[[#This Row],[LICZBA OSOB]])</f>
        <v>27.428571428571427</v>
      </c>
    </row>
    <row r="9396" spans="1:16" x14ac:dyDescent="0.35">
      <c r="A9396" s="1" t="s">
        <v>5639</v>
      </c>
      <c r="B9396">
        <v>10</v>
      </c>
      <c r="C9396">
        <v>13</v>
      </c>
      <c r="D9396">
        <v>14</v>
      </c>
      <c r="E9396">
        <v>14</v>
      </c>
      <c r="F9396">
        <v>14</v>
      </c>
      <c r="G9396">
        <v>21</v>
      </c>
      <c r="H9396">
        <v>28</v>
      </c>
      <c r="I9396">
        <v>21</v>
      </c>
      <c r="J9396">
        <v>14</v>
      </c>
      <c r="K9396">
        <v>20</v>
      </c>
      <c r="L9396">
        <v>8</v>
      </c>
      <c r="M9396">
        <v>15</v>
      </c>
      <c r="N9396" t="str">
        <f>LEFT(wodociagi3[[#This Row],[KodKlienta]], 5)</f>
        <v>05627</v>
      </c>
      <c r="O9396">
        <f>MID(wodociagi3[[#This Row],[KodKlienta]], 6, 2)*1</f>
        <v>7</v>
      </c>
      <c r="P9396" s="2">
        <f>(SUM(wodociagi3[[#This Row],[I]:[XII]])/wodociagi3[[#This Row],[LICZBA OSOB]])</f>
        <v>27.428571428571427</v>
      </c>
    </row>
    <row r="9397" spans="1:16" x14ac:dyDescent="0.35">
      <c r="A9397" s="1" t="s">
        <v>6258</v>
      </c>
      <c r="B9397">
        <v>7</v>
      </c>
      <c r="C9397">
        <v>7</v>
      </c>
      <c r="D9397">
        <v>12</v>
      </c>
      <c r="E9397">
        <v>22</v>
      </c>
      <c r="F9397">
        <v>15</v>
      </c>
      <c r="G9397">
        <v>25</v>
      </c>
      <c r="H9397">
        <v>33</v>
      </c>
      <c r="I9397">
        <v>23</v>
      </c>
      <c r="J9397">
        <v>15</v>
      </c>
      <c r="K9397">
        <v>16</v>
      </c>
      <c r="L9397">
        <v>10</v>
      </c>
      <c r="M9397">
        <v>7</v>
      </c>
      <c r="N9397" t="str">
        <f>LEFT(wodociagi3[[#This Row],[KodKlienta]], 5)</f>
        <v>06246</v>
      </c>
      <c r="O9397">
        <f>MID(wodociagi3[[#This Row],[KodKlienta]], 6, 2)*1</f>
        <v>7</v>
      </c>
      <c r="P9397" s="2">
        <f>(SUM(wodociagi3[[#This Row],[I]:[XII]])/wodociagi3[[#This Row],[LICZBA OSOB]])</f>
        <v>27.428571428571427</v>
      </c>
    </row>
    <row r="9398" spans="1:16" x14ac:dyDescent="0.35">
      <c r="A9398" s="1" t="s">
        <v>4785</v>
      </c>
      <c r="B9398">
        <v>6</v>
      </c>
      <c r="C9398">
        <v>5</v>
      </c>
      <c r="D9398">
        <v>7</v>
      </c>
      <c r="E9398">
        <v>15</v>
      </c>
      <c r="F9398">
        <v>13</v>
      </c>
      <c r="G9398">
        <v>16</v>
      </c>
      <c r="H9398">
        <v>23</v>
      </c>
      <c r="I9398">
        <v>16</v>
      </c>
      <c r="J9398">
        <v>10</v>
      </c>
      <c r="K9398">
        <v>11</v>
      </c>
      <c r="L9398">
        <v>6</v>
      </c>
      <c r="M9398">
        <v>9</v>
      </c>
      <c r="N9398" t="str">
        <f>LEFT(wodociagi3[[#This Row],[KodKlienta]], 5)</f>
        <v>04773</v>
      </c>
      <c r="O9398">
        <f>MID(wodociagi3[[#This Row],[KodKlienta]], 6, 2)*1</f>
        <v>5</v>
      </c>
      <c r="P9398" s="2">
        <f>(SUM(wodociagi3[[#This Row],[I]:[XII]])/wodociagi3[[#This Row],[LICZBA OSOB]])</f>
        <v>27.4</v>
      </c>
    </row>
    <row r="9399" spans="1:16" x14ac:dyDescent="0.35">
      <c r="A9399" s="1" t="s">
        <v>4543</v>
      </c>
      <c r="B9399">
        <v>7</v>
      </c>
      <c r="C9399">
        <v>12</v>
      </c>
      <c r="D9399">
        <v>6</v>
      </c>
      <c r="E9399">
        <v>13</v>
      </c>
      <c r="F9399">
        <v>15</v>
      </c>
      <c r="G9399">
        <v>18</v>
      </c>
      <c r="H9399">
        <v>26</v>
      </c>
      <c r="I9399">
        <v>21</v>
      </c>
      <c r="J9399">
        <v>16</v>
      </c>
      <c r="K9399">
        <v>16</v>
      </c>
      <c r="L9399">
        <v>8</v>
      </c>
      <c r="M9399">
        <v>6</v>
      </c>
      <c r="N9399" t="str">
        <f>LEFT(wodociagi3[[#This Row],[KodKlienta]], 5)</f>
        <v>04531</v>
      </c>
      <c r="O9399">
        <f>MID(wodociagi3[[#This Row],[KodKlienta]], 6, 2)*1</f>
        <v>6</v>
      </c>
      <c r="P9399" s="2">
        <f>(SUM(wodociagi3[[#This Row],[I]:[XII]])/wodociagi3[[#This Row],[LICZBA OSOB]])</f>
        <v>27.333333333333332</v>
      </c>
    </row>
    <row r="9400" spans="1:16" x14ac:dyDescent="0.35">
      <c r="A9400" s="1" t="s">
        <v>139</v>
      </c>
      <c r="B9400">
        <v>6</v>
      </c>
      <c r="C9400">
        <v>4</v>
      </c>
      <c r="D9400">
        <v>3</v>
      </c>
      <c r="E9400">
        <v>7</v>
      </c>
      <c r="F9400">
        <v>7</v>
      </c>
      <c r="G9400">
        <v>13</v>
      </c>
      <c r="H9400">
        <v>12</v>
      </c>
      <c r="I9400">
        <v>9</v>
      </c>
      <c r="J9400">
        <v>6</v>
      </c>
      <c r="K9400">
        <v>7</v>
      </c>
      <c r="L9400">
        <v>3</v>
      </c>
      <c r="M9400">
        <v>5</v>
      </c>
      <c r="N9400" t="str">
        <f>LEFT(wodociagi3[[#This Row],[KodKlienta]], 5)</f>
        <v>00127</v>
      </c>
      <c r="O9400">
        <f>MID(wodociagi3[[#This Row],[KodKlienta]], 6, 2)*1</f>
        <v>3</v>
      </c>
      <c r="P9400" s="2">
        <f>(SUM(wodociagi3[[#This Row],[I]:[XII]])/wodociagi3[[#This Row],[LICZBA OSOB]])</f>
        <v>27.333333333333332</v>
      </c>
    </row>
    <row r="9401" spans="1:16" x14ac:dyDescent="0.35">
      <c r="A9401" s="1" t="s">
        <v>874</v>
      </c>
      <c r="B9401">
        <v>6</v>
      </c>
      <c r="C9401">
        <v>4</v>
      </c>
      <c r="D9401">
        <v>6</v>
      </c>
      <c r="E9401">
        <v>6</v>
      </c>
      <c r="F9401">
        <v>6</v>
      </c>
      <c r="G9401">
        <v>9</v>
      </c>
      <c r="H9401">
        <v>15</v>
      </c>
      <c r="I9401">
        <v>10</v>
      </c>
      <c r="J9401">
        <v>7</v>
      </c>
      <c r="K9401">
        <v>7</v>
      </c>
      <c r="L9401">
        <v>3</v>
      </c>
      <c r="M9401">
        <v>3</v>
      </c>
      <c r="N9401" t="str">
        <f>LEFT(wodociagi3[[#This Row],[KodKlienta]], 5)</f>
        <v>00862</v>
      </c>
      <c r="O9401">
        <f>MID(wodociagi3[[#This Row],[KodKlienta]], 6, 2)*1</f>
        <v>3</v>
      </c>
      <c r="P9401" s="2">
        <f>(SUM(wodociagi3[[#This Row],[I]:[XII]])/wodociagi3[[#This Row],[LICZBA OSOB]])</f>
        <v>27.333333333333332</v>
      </c>
    </row>
    <row r="9402" spans="1:16" x14ac:dyDescent="0.35">
      <c r="A9402" s="1" t="s">
        <v>1600</v>
      </c>
      <c r="B9402">
        <v>4</v>
      </c>
      <c r="C9402">
        <v>3</v>
      </c>
      <c r="D9402">
        <v>3</v>
      </c>
      <c r="E9402">
        <v>7</v>
      </c>
      <c r="F9402">
        <v>6</v>
      </c>
      <c r="G9402">
        <v>10</v>
      </c>
      <c r="H9402">
        <v>12</v>
      </c>
      <c r="I9402">
        <v>13</v>
      </c>
      <c r="J9402">
        <v>8</v>
      </c>
      <c r="K9402">
        <v>9</v>
      </c>
      <c r="L9402">
        <v>3</v>
      </c>
      <c r="M9402">
        <v>4</v>
      </c>
      <c r="N9402" t="str">
        <f>LEFT(wodociagi3[[#This Row],[KodKlienta]], 5)</f>
        <v>01588</v>
      </c>
      <c r="O9402">
        <f>MID(wodociagi3[[#This Row],[KodKlienta]], 6, 2)*1</f>
        <v>3</v>
      </c>
      <c r="P9402" s="2">
        <f>(SUM(wodociagi3[[#This Row],[I]:[XII]])/wodociagi3[[#This Row],[LICZBA OSOB]])</f>
        <v>27.333333333333332</v>
      </c>
    </row>
    <row r="9403" spans="1:16" x14ac:dyDescent="0.35">
      <c r="A9403" s="1" t="s">
        <v>1925</v>
      </c>
      <c r="B9403">
        <v>6</v>
      </c>
      <c r="C9403">
        <v>6</v>
      </c>
      <c r="D9403">
        <v>4</v>
      </c>
      <c r="E9403">
        <v>6</v>
      </c>
      <c r="F9403">
        <v>7</v>
      </c>
      <c r="G9403">
        <v>9</v>
      </c>
      <c r="H9403">
        <v>12</v>
      </c>
      <c r="I9403">
        <v>9</v>
      </c>
      <c r="J9403">
        <v>8</v>
      </c>
      <c r="K9403">
        <v>7</v>
      </c>
      <c r="L9403">
        <v>3</v>
      </c>
      <c r="M9403">
        <v>5</v>
      </c>
      <c r="N9403" t="str">
        <f>LEFT(wodociagi3[[#This Row],[KodKlienta]], 5)</f>
        <v>01913</v>
      </c>
      <c r="O9403">
        <f>MID(wodociagi3[[#This Row],[KodKlienta]], 6, 2)*1</f>
        <v>3</v>
      </c>
      <c r="P9403" s="2">
        <f>(SUM(wodociagi3[[#This Row],[I]:[XII]])/wodociagi3[[#This Row],[LICZBA OSOB]])</f>
        <v>27.333333333333332</v>
      </c>
    </row>
    <row r="9404" spans="1:16" x14ac:dyDescent="0.35">
      <c r="A9404" s="1" t="s">
        <v>1978</v>
      </c>
      <c r="B9404">
        <v>3</v>
      </c>
      <c r="C9404">
        <v>6</v>
      </c>
      <c r="D9404">
        <v>3</v>
      </c>
      <c r="E9404">
        <v>7</v>
      </c>
      <c r="F9404">
        <v>7</v>
      </c>
      <c r="G9404">
        <v>11</v>
      </c>
      <c r="H9404">
        <v>14</v>
      </c>
      <c r="I9404">
        <v>9</v>
      </c>
      <c r="J9404">
        <v>7</v>
      </c>
      <c r="K9404">
        <v>6</v>
      </c>
      <c r="L9404">
        <v>6</v>
      </c>
      <c r="M9404">
        <v>3</v>
      </c>
      <c r="N9404" t="str">
        <f>LEFT(wodociagi3[[#This Row],[KodKlienta]], 5)</f>
        <v>01966</v>
      </c>
      <c r="O9404">
        <f>MID(wodociagi3[[#This Row],[KodKlienta]], 6, 2)*1</f>
        <v>3</v>
      </c>
      <c r="P9404" s="2">
        <f>(SUM(wodociagi3[[#This Row],[I]:[XII]])/wodociagi3[[#This Row],[LICZBA OSOB]])</f>
        <v>27.333333333333332</v>
      </c>
    </row>
    <row r="9405" spans="1:16" x14ac:dyDescent="0.35">
      <c r="A9405" s="1" t="s">
        <v>3013</v>
      </c>
      <c r="B9405">
        <v>4</v>
      </c>
      <c r="C9405">
        <v>3</v>
      </c>
      <c r="D9405">
        <v>6</v>
      </c>
      <c r="E9405">
        <v>8</v>
      </c>
      <c r="F9405">
        <v>6</v>
      </c>
      <c r="G9405">
        <v>9</v>
      </c>
      <c r="H9405">
        <v>13</v>
      </c>
      <c r="I9405">
        <v>9</v>
      </c>
      <c r="J9405">
        <v>6</v>
      </c>
      <c r="K9405">
        <v>7</v>
      </c>
      <c r="L9405">
        <v>5</v>
      </c>
      <c r="M9405">
        <v>6</v>
      </c>
      <c r="N9405" t="str">
        <f>LEFT(wodociagi3[[#This Row],[KodKlienta]], 5)</f>
        <v>03001</v>
      </c>
      <c r="O9405">
        <f>MID(wodociagi3[[#This Row],[KodKlienta]], 6, 2)*1</f>
        <v>3</v>
      </c>
      <c r="P9405" s="2">
        <f>(SUM(wodociagi3[[#This Row],[I]:[XII]])/wodociagi3[[#This Row],[LICZBA OSOB]])</f>
        <v>27.333333333333332</v>
      </c>
    </row>
    <row r="9406" spans="1:16" x14ac:dyDescent="0.35">
      <c r="A9406" s="1" t="s">
        <v>3467</v>
      </c>
      <c r="B9406">
        <v>3</v>
      </c>
      <c r="C9406">
        <v>3</v>
      </c>
      <c r="D9406">
        <v>5</v>
      </c>
      <c r="E9406">
        <v>7</v>
      </c>
      <c r="F9406">
        <v>8</v>
      </c>
      <c r="G9406">
        <v>9</v>
      </c>
      <c r="H9406">
        <v>13</v>
      </c>
      <c r="I9406">
        <v>10</v>
      </c>
      <c r="J9406">
        <v>9</v>
      </c>
      <c r="K9406">
        <v>7</v>
      </c>
      <c r="L9406">
        <v>5</v>
      </c>
      <c r="M9406">
        <v>3</v>
      </c>
      <c r="N9406" t="str">
        <f>LEFT(wodociagi3[[#This Row],[KodKlienta]], 5)</f>
        <v>03455</v>
      </c>
      <c r="O9406">
        <f>MID(wodociagi3[[#This Row],[KodKlienta]], 6, 2)*1</f>
        <v>3</v>
      </c>
      <c r="P9406" s="2">
        <f>(SUM(wodociagi3[[#This Row],[I]:[XII]])/wodociagi3[[#This Row],[LICZBA OSOB]])</f>
        <v>27.333333333333332</v>
      </c>
    </row>
    <row r="9407" spans="1:16" x14ac:dyDescent="0.35">
      <c r="A9407" s="1" t="s">
        <v>3592</v>
      </c>
      <c r="B9407">
        <v>5</v>
      </c>
      <c r="C9407">
        <v>6</v>
      </c>
      <c r="D9407">
        <v>4</v>
      </c>
      <c r="E9407">
        <v>6</v>
      </c>
      <c r="F9407">
        <v>6</v>
      </c>
      <c r="G9407">
        <v>10</v>
      </c>
      <c r="H9407">
        <v>12</v>
      </c>
      <c r="I9407">
        <v>11</v>
      </c>
      <c r="J9407">
        <v>6</v>
      </c>
      <c r="K9407">
        <v>7</v>
      </c>
      <c r="L9407">
        <v>4</v>
      </c>
      <c r="M9407">
        <v>5</v>
      </c>
      <c r="N9407" t="str">
        <f>LEFT(wodociagi3[[#This Row],[KodKlienta]], 5)</f>
        <v>03580</v>
      </c>
      <c r="O9407">
        <f>MID(wodociagi3[[#This Row],[KodKlienta]], 6, 2)*1</f>
        <v>3</v>
      </c>
      <c r="P9407" s="2">
        <f>(SUM(wodociagi3[[#This Row],[I]:[XII]])/wodociagi3[[#This Row],[LICZBA OSOB]])</f>
        <v>27.333333333333332</v>
      </c>
    </row>
    <row r="9408" spans="1:16" x14ac:dyDescent="0.35">
      <c r="A9408" s="1" t="s">
        <v>4935</v>
      </c>
      <c r="B9408">
        <v>5</v>
      </c>
      <c r="C9408">
        <v>5</v>
      </c>
      <c r="D9408">
        <v>4</v>
      </c>
      <c r="E9408">
        <v>8</v>
      </c>
      <c r="F9408">
        <v>6</v>
      </c>
      <c r="G9408">
        <v>9</v>
      </c>
      <c r="H9408">
        <v>14</v>
      </c>
      <c r="I9408">
        <v>9</v>
      </c>
      <c r="J9408">
        <v>7</v>
      </c>
      <c r="K9408">
        <v>7</v>
      </c>
      <c r="L9408">
        <v>5</v>
      </c>
      <c r="M9408">
        <v>3</v>
      </c>
      <c r="N9408" t="str">
        <f>LEFT(wodociagi3[[#This Row],[KodKlienta]], 5)</f>
        <v>04923</v>
      </c>
      <c r="O9408">
        <f>MID(wodociagi3[[#This Row],[KodKlienta]], 6, 2)*1</f>
        <v>3</v>
      </c>
      <c r="P9408" s="2">
        <f>(SUM(wodociagi3[[#This Row],[I]:[XII]])/wodociagi3[[#This Row],[LICZBA OSOB]])</f>
        <v>27.333333333333332</v>
      </c>
    </row>
    <row r="9409" spans="1:16" x14ac:dyDescent="0.35">
      <c r="A9409" s="1" t="s">
        <v>5879</v>
      </c>
      <c r="B9409">
        <v>3</v>
      </c>
      <c r="C9409">
        <v>5</v>
      </c>
      <c r="D9409">
        <v>4</v>
      </c>
      <c r="E9409">
        <v>6</v>
      </c>
      <c r="F9409">
        <v>7</v>
      </c>
      <c r="G9409">
        <v>10</v>
      </c>
      <c r="H9409">
        <v>12</v>
      </c>
      <c r="I9409">
        <v>9</v>
      </c>
      <c r="J9409">
        <v>7</v>
      </c>
      <c r="K9409">
        <v>7</v>
      </c>
      <c r="L9409">
        <v>7</v>
      </c>
      <c r="M9409">
        <v>5</v>
      </c>
      <c r="N9409" t="str">
        <f>LEFT(wodociagi3[[#This Row],[KodKlienta]], 5)</f>
        <v>05867</v>
      </c>
      <c r="O9409">
        <f>MID(wodociagi3[[#This Row],[KodKlienta]], 6, 2)*1</f>
        <v>3</v>
      </c>
      <c r="P9409" s="2">
        <f>(SUM(wodociagi3[[#This Row],[I]:[XII]])/wodociagi3[[#This Row],[LICZBA OSOB]])</f>
        <v>27.333333333333332</v>
      </c>
    </row>
    <row r="9410" spans="1:16" x14ac:dyDescent="0.35">
      <c r="A9410" s="1" t="s">
        <v>5934</v>
      </c>
      <c r="B9410">
        <v>7</v>
      </c>
      <c r="C9410">
        <v>3</v>
      </c>
      <c r="D9410">
        <v>4</v>
      </c>
      <c r="E9410">
        <v>7</v>
      </c>
      <c r="F9410">
        <v>6</v>
      </c>
      <c r="G9410">
        <v>10</v>
      </c>
      <c r="H9410">
        <v>12</v>
      </c>
      <c r="I9410">
        <v>13</v>
      </c>
      <c r="J9410">
        <v>6</v>
      </c>
      <c r="K9410">
        <v>6</v>
      </c>
      <c r="L9410">
        <v>5</v>
      </c>
      <c r="M9410">
        <v>3</v>
      </c>
      <c r="N9410" t="str">
        <f>LEFT(wodociagi3[[#This Row],[KodKlienta]], 5)</f>
        <v>05922</v>
      </c>
      <c r="O9410">
        <f>MID(wodociagi3[[#This Row],[KodKlienta]], 6, 2)*1</f>
        <v>3</v>
      </c>
      <c r="P9410" s="2">
        <f>(SUM(wodociagi3[[#This Row],[I]:[XII]])/wodociagi3[[#This Row],[LICZBA OSOB]])</f>
        <v>27.333333333333332</v>
      </c>
    </row>
    <row r="9411" spans="1:16" x14ac:dyDescent="0.35">
      <c r="A9411" s="1" t="s">
        <v>6062</v>
      </c>
      <c r="B9411">
        <v>4</v>
      </c>
      <c r="C9411">
        <v>4</v>
      </c>
      <c r="D9411">
        <v>5</v>
      </c>
      <c r="E9411">
        <v>6</v>
      </c>
      <c r="F9411">
        <v>7</v>
      </c>
      <c r="G9411">
        <v>10</v>
      </c>
      <c r="H9411">
        <v>16</v>
      </c>
      <c r="I9411">
        <v>9</v>
      </c>
      <c r="J9411">
        <v>6</v>
      </c>
      <c r="K9411">
        <v>7</v>
      </c>
      <c r="L9411">
        <v>3</v>
      </c>
      <c r="M9411">
        <v>5</v>
      </c>
      <c r="N9411" t="str">
        <f>LEFT(wodociagi3[[#This Row],[KodKlienta]], 5)</f>
        <v>06050</v>
      </c>
      <c r="O9411">
        <f>MID(wodociagi3[[#This Row],[KodKlienta]], 6, 2)*1</f>
        <v>3</v>
      </c>
      <c r="P9411" s="2">
        <f>(SUM(wodociagi3[[#This Row],[I]:[XII]])/wodociagi3[[#This Row],[LICZBA OSOB]])</f>
        <v>27.333333333333332</v>
      </c>
    </row>
    <row r="9412" spans="1:16" x14ac:dyDescent="0.35">
      <c r="A9412" s="1" t="s">
        <v>6559</v>
      </c>
      <c r="B9412">
        <v>5</v>
      </c>
      <c r="C9412">
        <v>4</v>
      </c>
      <c r="D9412">
        <v>7</v>
      </c>
      <c r="E9412">
        <v>7</v>
      </c>
      <c r="F9412">
        <v>6</v>
      </c>
      <c r="G9412">
        <v>12</v>
      </c>
      <c r="H9412">
        <v>12</v>
      </c>
      <c r="I9412">
        <v>9</v>
      </c>
      <c r="J9412">
        <v>6</v>
      </c>
      <c r="K9412">
        <v>7</v>
      </c>
      <c r="L9412">
        <v>3</v>
      </c>
      <c r="M9412">
        <v>4</v>
      </c>
      <c r="N9412" t="str">
        <f>LEFT(wodociagi3[[#This Row],[KodKlienta]], 5)</f>
        <v>06547</v>
      </c>
      <c r="O9412">
        <f>MID(wodociagi3[[#This Row],[KodKlienta]], 6, 2)*1</f>
        <v>3</v>
      </c>
      <c r="P9412" s="2">
        <f>(SUM(wodociagi3[[#This Row],[I]:[XII]])/wodociagi3[[#This Row],[LICZBA OSOB]])</f>
        <v>27.333333333333332</v>
      </c>
    </row>
    <row r="9413" spans="1:16" x14ac:dyDescent="0.35">
      <c r="A9413" s="1" t="s">
        <v>6846</v>
      </c>
      <c r="B9413">
        <v>4</v>
      </c>
      <c r="C9413">
        <v>5</v>
      </c>
      <c r="D9413">
        <v>3</v>
      </c>
      <c r="E9413">
        <v>7</v>
      </c>
      <c r="F9413">
        <v>7</v>
      </c>
      <c r="G9413">
        <v>9</v>
      </c>
      <c r="H9413">
        <v>16</v>
      </c>
      <c r="I9413">
        <v>9</v>
      </c>
      <c r="J9413">
        <v>6</v>
      </c>
      <c r="K9413">
        <v>6</v>
      </c>
      <c r="L9413">
        <v>4</v>
      </c>
      <c r="M9413">
        <v>6</v>
      </c>
      <c r="N9413" t="str">
        <f>LEFT(wodociagi3[[#This Row],[KodKlienta]], 5)</f>
        <v>06834</v>
      </c>
      <c r="O9413">
        <f>MID(wodociagi3[[#This Row],[KodKlienta]], 6, 2)*1</f>
        <v>3</v>
      </c>
      <c r="P9413" s="2">
        <f>(SUM(wodociagi3[[#This Row],[I]:[XII]])/wodociagi3[[#This Row],[LICZBA OSOB]])</f>
        <v>27.333333333333332</v>
      </c>
    </row>
    <row r="9414" spans="1:16" x14ac:dyDescent="0.35">
      <c r="A9414" s="1" t="s">
        <v>7276</v>
      </c>
      <c r="B9414">
        <v>3</v>
      </c>
      <c r="C9414">
        <v>5</v>
      </c>
      <c r="D9414">
        <v>4</v>
      </c>
      <c r="E9414">
        <v>8</v>
      </c>
      <c r="F9414">
        <v>6</v>
      </c>
      <c r="G9414">
        <v>10</v>
      </c>
      <c r="H9414">
        <v>16</v>
      </c>
      <c r="I9414">
        <v>9</v>
      </c>
      <c r="J9414">
        <v>7</v>
      </c>
      <c r="K9414">
        <v>6</v>
      </c>
      <c r="L9414">
        <v>4</v>
      </c>
      <c r="M9414">
        <v>4</v>
      </c>
      <c r="N9414" t="str">
        <f>LEFT(wodociagi3[[#This Row],[KodKlienta]], 5)</f>
        <v>07264</v>
      </c>
      <c r="O9414">
        <f>MID(wodociagi3[[#This Row],[KodKlienta]], 6, 2)*1</f>
        <v>3</v>
      </c>
      <c r="P9414" s="2">
        <f>(SUM(wodociagi3[[#This Row],[I]:[XII]])/wodociagi3[[#This Row],[LICZBA OSOB]])</f>
        <v>27.333333333333332</v>
      </c>
    </row>
    <row r="9415" spans="1:16" x14ac:dyDescent="0.35">
      <c r="A9415" s="1" t="s">
        <v>7564</v>
      </c>
      <c r="B9415">
        <v>7</v>
      </c>
      <c r="C9415">
        <v>5</v>
      </c>
      <c r="D9415">
        <v>4</v>
      </c>
      <c r="E9415">
        <v>7</v>
      </c>
      <c r="F9415">
        <v>7</v>
      </c>
      <c r="G9415">
        <v>10</v>
      </c>
      <c r="H9415">
        <v>12</v>
      </c>
      <c r="I9415">
        <v>9</v>
      </c>
      <c r="J9415">
        <v>6</v>
      </c>
      <c r="K9415">
        <v>8</v>
      </c>
      <c r="L9415">
        <v>4</v>
      </c>
      <c r="M9415">
        <v>3</v>
      </c>
      <c r="N9415" t="str">
        <f>LEFT(wodociagi3[[#This Row],[KodKlienta]], 5)</f>
        <v>07552</v>
      </c>
      <c r="O9415">
        <f>MID(wodociagi3[[#This Row],[KodKlienta]], 6, 2)*1</f>
        <v>3</v>
      </c>
      <c r="P9415" s="2">
        <f>(SUM(wodociagi3[[#This Row],[I]:[XII]])/wodociagi3[[#This Row],[LICZBA OSOB]])</f>
        <v>27.333333333333332</v>
      </c>
    </row>
    <row r="9416" spans="1:16" x14ac:dyDescent="0.35">
      <c r="A9416" s="1" t="s">
        <v>8272</v>
      </c>
      <c r="B9416">
        <v>3</v>
      </c>
      <c r="C9416">
        <v>3</v>
      </c>
      <c r="D9416">
        <v>6</v>
      </c>
      <c r="E9416">
        <v>7</v>
      </c>
      <c r="F9416">
        <v>6</v>
      </c>
      <c r="G9416">
        <v>11</v>
      </c>
      <c r="H9416">
        <v>13</v>
      </c>
      <c r="I9416">
        <v>10</v>
      </c>
      <c r="J9416">
        <v>6</v>
      </c>
      <c r="K9416">
        <v>9</v>
      </c>
      <c r="L9416">
        <v>4</v>
      </c>
      <c r="M9416">
        <v>4</v>
      </c>
      <c r="N9416" t="str">
        <f>LEFT(wodociagi3[[#This Row],[KodKlienta]], 5)</f>
        <v>08260</v>
      </c>
      <c r="O9416">
        <f>MID(wodociagi3[[#This Row],[KodKlienta]], 6, 2)*1</f>
        <v>3</v>
      </c>
      <c r="P9416" s="2">
        <f>(SUM(wodociagi3[[#This Row],[I]:[XII]])/wodociagi3[[#This Row],[LICZBA OSOB]])</f>
        <v>27.333333333333332</v>
      </c>
    </row>
    <row r="9417" spans="1:16" x14ac:dyDescent="0.35">
      <c r="A9417" s="1" t="s">
        <v>8571</v>
      </c>
      <c r="B9417">
        <v>5</v>
      </c>
      <c r="C9417">
        <v>6</v>
      </c>
      <c r="D9417">
        <v>3</v>
      </c>
      <c r="E9417">
        <v>9</v>
      </c>
      <c r="F9417">
        <v>6</v>
      </c>
      <c r="G9417">
        <v>9</v>
      </c>
      <c r="H9417">
        <v>12</v>
      </c>
      <c r="I9417">
        <v>9</v>
      </c>
      <c r="J9417">
        <v>6</v>
      </c>
      <c r="K9417">
        <v>9</v>
      </c>
      <c r="L9417">
        <v>5</v>
      </c>
      <c r="M9417">
        <v>3</v>
      </c>
      <c r="N9417" t="str">
        <f>LEFT(wodociagi3[[#This Row],[KodKlienta]], 5)</f>
        <v>08559</v>
      </c>
      <c r="O9417">
        <f>MID(wodociagi3[[#This Row],[KodKlienta]], 6, 2)*1</f>
        <v>3</v>
      </c>
      <c r="P9417" s="2">
        <f>(SUM(wodociagi3[[#This Row],[I]:[XII]])/wodociagi3[[#This Row],[LICZBA OSOB]])</f>
        <v>27.333333333333332</v>
      </c>
    </row>
    <row r="9418" spans="1:16" x14ac:dyDescent="0.35">
      <c r="A9418" s="1" t="s">
        <v>8883</v>
      </c>
      <c r="B9418">
        <v>3</v>
      </c>
      <c r="C9418">
        <v>7</v>
      </c>
      <c r="D9418">
        <v>3</v>
      </c>
      <c r="E9418">
        <v>6</v>
      </c>
      <c r="F9418">
        <v>7</v>
      </c>
      <c r="G9418">
        <v>9</v>
      </c>
      <c r="H9418">
        <v>12</v>
      </c>
      <c r="I9418">
        <v>10</v>
      </c>
      <c r="J9418">
        <v>10</v>
      </c>
      <c r="K9418">
        <v>8</v>
      </c>
      <c r="L9418">
        <v>3</v>
      </c>
      <c r="M9418">
        <v>4</v>
      </c>
      <c r="N9418" t="str">
        <f>LEFT(wodociagi3[[#This Row],[KodKlienta]], 5)</f>
        <v>08871</v>
      </c>
      <c r="O9418">
        <f>MID(wodociagi3[[#This Row],[KodKlienta]], 6, 2)*1</f>
        <v>3</v>
      </c>
      <c r="P9418" s="2">
        <f>(SUM(wodociagi3[[#This Row],[I]:[XII]])/wodociagi3[[#This Row],[LICZBA OSOB]])</f>
        <v>27.333333333333332</v>
      </c>
    </row>
    <row r="9419" spans="1:16" x14ac:dyDescent="0.35">
      <c r="A9419" s="1" t="s">
        <v>9338</v>
      </c>
      <c r="B9419">
        <v>3</v>
      </c>
      <c r="C9419">
        <v>3</v>
      </c>
      <c r="D9419">
        <v>4</v>
      </c>
      <c r="E9419">
        <v>9</v>
      </c>
      <c r="F9419">
        <v>7</v>
      </c>
      <c r="G9419">
        <v>10</v>
      </c>
      <c r="H9419">
        <v>12</v>
      </c>
      <c r="I9419">
        <v>9</v>
      </c>
      <c r="J9419">
        <v>8</v>
      </c>
      <c r="K9419">
        <v>9</v>
      </c>
      <c r="L9419">
        <v>5</v>
      </c>
      <c r="M9419">
        <v>3</v>
      </c>
      <c r="N9419" t="str">
        <f>LEFT(wodociagi3[[#This Row],[KodKlienta]], 5)</f>
        <v>09326</v>
      </c>
      <c r="O9419">
        <f>MID(wodociagi3[[#This Row],[KodKlienta]], 6, 2)*1</f>
        <v>3</v>
      </c>
      <c r="P9419" s="2">
        <f>(SUM(wodociagi3[[#This Row],[I]:[XII]])/wodociagi3[[#This Row],[LICZBA OSOB]])</f>
        <v>27.333333333333332</v>
      </c>
    </row>
    <row r="9420" spans="1:16" x14ac:dyDescent="0.35">
      <c r="A9420" s="1" t="s">
        <v>9493</v>
      </c>
      <c r="B9420">
        <v>7</v>
      </c>
      <c r="C9420">
        <v>3</v>
      </c>
      <c r="D9420">
        <v>3</v>
      </c>
      <c r="E9420">
        <v>6</v>
      </c>
      <c r="F9420">
        <v>9</v>
      </c>
      <c r="G9420">
        <v>9</v>
      </c>
      <c r="H9420">
        <v>14</v>
      </c>
      <c r="I9420">
        <v>10</v>
      </c>
      <c r="J9420">
        <v>7</v>
      </c>
      <c r="K9420">
        <v>8</v>
      </c>
      <c r="L9420">
        <v>3</v>
      </c>
      <c r="M9420">
        <v>3</v>
      </c>
      <c r="N9420" t="str">
        <f>LEFT(wodociagi3[[#This Row],[KodKlienta]], 5)</f>
        <v>09481</v>
      </c>
      <c r="O9420">
        <f>MID(wodociagi3[[#This Row],[KodKlienta]], 6, 2)*1</f>
        <v>3</v>
      </c>
      <c r="P9420" s="2">
        <f>(SUM(wodociagi3[[#This Row],[I]:[XII]])/wodociagi3[[#This Row],[LICZBA OSOB]])</f>
        <v>27.333333333333332</v>
      </c>
    </row>
    <row r="9421" spans="1:16" x14ac:dyDescent="0.35">
      <c r="A9421" s="1" t="s">
        <v>2035</v>
      </c>
      <c r="B9421">
        <v>4</v>
      </c>
      <c r="C9421">
        <v>6</v>
      </c>
      <c r="D9421">
        <v>6</v>
      </c>
      <c r="E9421">
        <v>9</v>
      </c>
      <c r="F9421">
        <v>8</v>
      </c>
      <c r="G9421">
        <v>14</v>
      </c>
      <c r="H9421">
        <v>20</v>
      </c>
      <c r="I9421">
        <v>12</v>
      </c>
      <c r="J9421">
        <v>8</v>
      </c>
      <c r="K9421">
        <v>12</v>
      </c>
      <c r="L9421">
        <v>6</v>
      </c>
      <c r="M9421">
        <v>4</v>
      </c>
      <c r="N9421" t="str">
        <f>LEFT(wodociagi3[[#This Row],[KodKlienta]], 5)</f>
        <v>02023</v>
      </c>
      <c r="O9421">
        <f>MID(wodociagi3[[#This Row],[KodKlienta]], 6, 2)*1</f>
        <v>4</v>
      </c>
      <c r="P9421" s="2">
        <f>(SUM(wodociagi3[[#This Row],[I]:[XII]])/wodociagi3[[#This Row],[LICZBA OSOB]])</f>
        <v>27.25</v>
      </c>
    </row>
    <row r="9422" spans="1:16" x14ac:dyDescent="0.35">
      <c r="A9422" s="1" t="s">
        <v>3065</v>
      </c>
      <c r="B9422">
        <v>5</v>
      </c>
      <c r="C9422">
        <v>5</v>
      </c>
      <c r="D9422">
        <v>11</v>
      </c>
      <c r="E9422">
        <v>10</v>
      </c>
      <c r="F9422">
        <v>13</v>
      </c>
      <c r="G9422">
        <v>16</v>
      </c>
      <c r="H9422">
        <v>20</v>
      </c>
      <c r="I9422">
        <v>17</v>
      </c>
      <c r="J9422">
        <v>11</v>
      </c>
      <c r="K9422">
        <v>15</v>
      </c>
      <c r="L9422">
        <v>6</v>
      </c>
      <c r="M9422">
        <v>7</v>
      </c>
      <c r="N9422" t="str">
        <f>LEFT(wodociagi3[[#This Row],[KodKlienta]], 5)</f>
        <v>03053</v>
      </c>
      <c r="O9422">
        <f>MID(wodociagi3[[#This Row],[KodKlienta]], 6, 2)*1</f>
        <v>5</v>
      </c>
      <c r="P9422" s="2">
        <f>(SUM(wodociagi3[[#This Row],[I]:[XII]])/wodociagi3[[#This Row],[LICZBA OSOB]])</f>
        <v>27.2</v>
      </c>
    </row>
    <row r="9423" spans="1:16" x14ac:dyDescent="0.35">
      <c r="A9423" s="1" t="s">
        <v>2248</v>
      </c>
      <c r="B9423">
        <v>11</v>
      </c>
      <c r="C9423">
        <v>9</v>
      </c>
      <c r="D9423">
        <v>6</v>
      </c>
      <c r="E9423">
        <v>12</v>
      </c>
      <c r="F9423">
        <v>15</v>
      </c>
      <c r="G9423">
        <v>22</v>
      </c>
      <c r="H9423">
        <v>29</v>
      </c>
      <c r="I9423">
        <v>18</v>
      </c>
      <c r="J9423">
        <v>12</v>
      </c>
      <c r="K9423">
        <v>13</v>
      </c>
      <c r="L9423">
        <v>9</v>
      </c>
      <c r="M9423">
        <v>7</v>
      </c>
      <c r="N9423" t="str">
        <f>LEFT(wodociagi3[[#This Row],[KodKlienta]], 5)</f>
        <v>02236</v>
      </c>
      <c r="O9423">
        <f>MID(wodociagi3[[#This Row],[KodKlienta]], 6, 2)*1</f>
        <v>6</v>
      </c>
      <c r="P9423" s="2">
        <f>(SUM(wodociagi3[[#This Row],[I]:[XII]])/wodociagi3[[#This Row],[LICZBA OSOB]])</f>
        <v>27.166666666666668</v>
      </c>
    </row>
    <row r="9424" spans="1:16" x14ac:dyDescent="0.35">
      <c r="A9424" s="1" t="s">
        <v>7351</v>
      </c>
      <c r="B9424">
        <v>6</v>
      </c>
      <c r="C9424">
        <v>9</v>
      </c>
      <c r="D9424">
        <v>9</v>
      </c>
      <c r="E9424">
        <v>12</v>
      </c>
      <c r="F9424">
        <v>15</v>
      </c>
      <c r="G9424">
        <v>20</v>
      </c>
      <c r="H9424">
        <v>24</v>
      </c>
      <c r="I9424">
        <v>20</v>
      </c>
      <c r="J9424">
        <v>17</v>
      </c>
      <c r="K9424">
        <v>16</v>
      </c>
      <c r="L9424">
        <v>8</v>
      </c>
      <c r="M9424">
        <v>7</v>
      </c>
      <c r="N9424" t="str">
        <f>LEFT(wodociagi3[[#This Row],[KodKlienta]], 5)</f>
        <v>07339</v>
      </c>
      <c r="O9424">
        <f>MID(wodociagi3[[#This Row],[KodKlienta]], 6, 2)*1</f>
        <v>6</v>
      </c>
      <c r="P9424" s="2">
        <f>(SUM(wodociagi3[[#This Row],[I]:[XII]])/wodociagi3[[#This Row],[LICZBA OSOB]])</f>
        <v>27.166666666666668</v>
      </c>
    </row>
    <row r="9425" spans="1:16" x14ac:dyDescent="0.35">
      <c r="A9425" s="1" t="s">
        <v>2977</v>
      </c>
      <c r="B9425">
        <v>7</v>
      </c>
      <c r="C9425">
        <v>9</v>
      </c>
      <c r="D9425">
        <v>7</v>
      </c>
      <c r="E9425">
        <v>22</v>
      </c>
      <c r="F9425">
        <v>14</v>
      </c>
      <c r="G9425">
        <v>24</v>
      </c>
      <c r="H9425">
        <v>32</v>
      </c>
      <c r="I9425">
        <v>24</v>
      </c>
      <c r="J9425">
        <v>14</v>
      </c>
      <c r="K9425">
        <v>16</v>
      </c>
      <c r="L9425">
        <v>13</v>
      </c>
      <c r="M9425">
        <v>8</v>
      </c>
      <c r="N9425" t="str">
        <f>LEFT(wodociagi3[[#This Row],[KodKlienta]], 5)</f>
        <v>02965</v>
      </c>
      <c r="O9425">
        <f>MID(wodociagi3[[#This Row],[KodKlienta]], 6, 2)*1</f>
        <v>7</v>
      </c>
      <c r="P9425" s="2">
        <f>(SUM(wodociagi3[[#This Row],[I]:[XII]])/wodociagi3[[#This Row],[LICZBA OSOB]])</f>
        <v>27.142857142857142</v>
      </c>
    </row>
    <row r="9426" spans="1:16" x14ac:dyDescent="0.35">
      <c r="A9426" s="1" t="s">
        <v>5594</v>
      </c>
      <c r="B9426">
        <v>11</v>
      </c>
      <c r="C9426">
        <v>7</v>
      </c>
      <c r="D9426">
        <v>9</v>
      </c>
      <c r="E9426">
        <v>15</v>
      </c>
      <c r="F9426">
        <v>16</v>
      </c>
      <c r="G9426">
        <v>27</v>
      </c>
      <c r="H9426">
        <v>29</v>
      </c>
      <c r="I9426">
        <v>21</v>
      </c>
      <c r="J9426">
        <v>15</v>
      </c>
      <c r="K9426">
        <v>16</v>
      </c>
      <c r="L9426">
        <v>11</v>
      </c>
      <c r="M9426">
        <v>13</v>
      </c>
      <c r="N9426" t="str">
        <f>LEFT(wodociagi3[[#This Row],[KodKlienta]], 5)</f>
        <v>05582</v>
      </c>
      <c r="O9426">
        <f>MID(wodociagi3[[#This Row],[KodKlienta]], 6, 2)*1</f>
        <v>7</v>
      </c>
      <c r="P9426" s="2">
        <f>(SUM(wodociagi3[[#This Row],[I]:[XII]])/wodociagi3[[#This Row],[LICZBA OSOB]])</f>
        <v>27.142857142857142</v>
      </c>
    </row>
    <row r="9427" spans="1:16" x14ac:dyDescent="0.35">
      <c r="A9427" s="1" t="s">
        <v>6230</v>
      </c>
      <c r="B9427">
        <v>7</v>
      </c>
      <c r="C9427">
        <v>8</v>
      </c>
      <c r="D9427">
        <v>8</v>
      </c>
      <c r="E9427">
        <v>15</v>
      </c>
      <c r="F9427">
        <v>18</v>
      </c>
      <c r="G9427">
        <v>27</v>
      </c>
      <c r="H9427">
        <v>30</v>
      </c>
      <c r="I9427">
        <v>28</v>
      </c>
      <c r="J9427">
        <v>14</v>
      </c>
      <c r="K9427">
        <v>14</v>
      </c>
      <c r="L9427">
        <v>9</v>
      </c>
      <c r="M9427">
        <v>11</v>
      </c>
      <c r="N9427" t="str">
        <f>LEFT(wodociagi3[[#This Row],[KodKlienta]], 5)</f>
        <v>06218</v>
      </c>
      <c r="O9427">
        <f>MID(wodociagi3[[#This Row],[KodKlienta]], 6, 2)*1</f>
        <v>7</v>
      </c>
      <c r="P9427" s="2">
        <f>(SUM(wodociagi3[[#This Row],[I]:[XII]])/wodociagi3[[#This Row],[LICZBA OSOB]])</f>
        <v>27</v>
      </c>
    </row>
    <row r="9428" spans="1:16" x14ac:dyDescent="0.35">
      <c r="A9428" s="1" t="s">
        <v>8842</v>
      </c>
      <c r="B9428">
        <v>5</v>
      </c>
      <c r="C9428">
        <v>8</v>
      </c>
      <c r="D9428">
        <v>7</v>
      </c>
      <c r="E9428">
        <v>11</v>
      </c>
      <c r="F9428">
        <v>14</v>
      </c>
      <c r="G9428">
        <v>16</v>
      </c>
      <c r="H9428">
        <v>22</v>
      </c>
      <c r="I9428">
        <v>15</v>
      </c>
      <c r="J9428">
        <v>13</v>
      </c>
      <c r="K9428">
        <v>11</v>
      </c>
      <c r="L9428">
        <v>6</v>
      </c>
      <c r="M9428">
        <v>7</v>
      </c>
      <c r="N9428" t="str">
        <f>LEFT(wodociagi3[[#This Row],[KodKlienta]], 5)</f>
        <v>08830</v>
      </c>
      <c r="O9428">
        <f>MID(wodociagi3[[#This Row],[KodKlienta]], 6, 2)*1</f>
        <v>5</v>
      </c>
      <c r="P9428" s="2">
        <f>(SUM(wodociagi3[[#This Row],[I]:[XII]])/wodociagi3[[#This Row],[LICZBA OSOB]])</f>
        <v>27</v>
      </c>
    </row>
    <row r="9429" spans="1:16" x14ac:dyDescent="0.35">
      <c r="A9429" s="1" t="s">
        <v>9836</v>
      </c>
      <c r="B9429">
        <v>6</v>
      </c>
      <c r="C9429">
        <v>11</v>
      </c>
      <c r="D9429">
        <v>5</v>
      </c>
      <c r="E9429">
        <v>11</v>
      </c>
      <c r="F9429">
        <v>11</v>
      </c>
      <c r="G9429">
        <v>18</v>
      </c>
      <c r="H9429">
        <v>20</v>
      </c>
      <c r="I9429">
        <v>15</v>
      </c>
      <c r="J9429">
        <v>12</v>
      </c>
      <c r="K9429">
        <v>13</v>
      </c>
      <c r="L9429">
        <v>7</v>
      </c>
      <c r="M9429">
        <v>6</v>
      </c>
      <c r="N9429" t="str">
        <f>LEFT(wodociagi3[[#This Row],[KodKlienta]], 5)</f>
        <v>09824</v>
      </c>
      <c r="O9429">
        <f>MID(wodociagi3[[#This Row],[KodKlienta]], 6, 2)*1</f>
        <v>5</v>
      </c>
      <c r="P9429" s="2">
        <f>(SUM(wodociagi3[[#This Row],[I]:[XII]])/wodociagi3[[#This Row],[LICZBA OSOB]])</f>
        <v>27</v>
      </c>
    </row>
    <row r="9430" spans="1:16" x14ac:dyDescent="0.35">
      <c r="A9430" s="1" t="s">
        <v>2333</v>
      </c>
      <c r="B9430">
        <v>4</v>
      </c>
      <c r="C9430">
        <v>4</v>
      </c>
      <c r="D9430">
        <v>7</v>
      </c>
      <c r="E9430">
        <v>10</v>
      </c>
      <c r="F9430">
        <v>10</v>
      </c>
      <c r="G9430">
        <v>13</v>
      </c>
      <c r="H9430">
        <v>18</v>
      </c>
      <c r="I9430">
        <v>13</v>
      </c>
      <c r="J9430">
        <v>8</v>
      </c>
      <c r="K9430">
        <v>8</v>
      </c>
      <c r="L9430">
        <v>8</v>
      </c>
      <c r="M9430">
        <v>5</v>
      </c>
      <c r="N9430" t="str">
        <f>LEFT(wodociagi3[[#This Row],[KodKlienta]], 5)</f>
        <v>02321</v>
      </c>
      <c r="O9430">
        <f>MID(wodociagi3[[#This Row],[KodKlienta]], 6, 2)*1</f>
        <v>4</v>
      </c>
      <c r="P9430" s="2">
        <f>(SUM(wodociagi3[[#This Row],[I]:[XII]])/wodociagi3[[#This Row],[LICZBA OSOB]])</f>
        <v>27</v>
      </c>
    </row>
    <row r="9431" spans="1:16" x14ac:dyDescent="0.35">
      <c r="A9431" s="1" t="s">
        <v>4315</v>
      </c>
      <c r="B9431">
        <v>4</v>
      </c>
      <c r="C9431">
        <v>9</v>
      </c>
      <c r="D9431">
        <v>4</v>
      </c>
      <c r="E9431">
        <v>9</v>
      </c>
      <c r="F9431">
        <v>9</v>
      </c>
      <c r="G9431">
        <v>12</v>
      </c>
      <c r="H9431">
        <v>17</v>
      </c>
      <c r="I9431">
        <v>12</v>
      </c>
      <c r="J9431">
        <v>10</v>
      </c>
      <c r="K9431">
        <v>8</v>
      </c>
      <c r="L9431">
        <v>6</v>
      </c>
      <c r="M9431">
        <v>8</v>
      </c>
      <c r="N9431" t="str">
        <f>LEFT(wodociagi3[[#This Row],[KodKlienta]], 5)</f>
        <v>04303</v>
      </c>
      <c r="O9431">
        <f>MID(wodociagi3[[#This Row],[KodKlienta]], 6, 2)*1</f>
        <v>4</v>
      </c>
      <c r="P9431" s="2">
        <f>(SUM(wodociagi3[[#This Row],[I]:[XII]])/wodociagi3[[#This Row],[LICZBA OSOB]])</f>
        <v>27</v>
      </c>
    </row>
    <row r="9432" spans="1:16" x14ac:dyDescent="0.35">
      <c r="A9432" s="1" t="s">
        <v>9070</v>
      </c>
      <c r="B9432">
        <v>5</v>
      </c>
      <c r="C9432">
        <v>4</v>
      </c>
      <c r="D9432">
        <v>6</v>
      </c>
      <c r="E9432">
        <v>11</v>
      </c>
      <c r="F9432">
        <v>9</v>
      </c>
      <c r="G9432">
        <v>15</v>
      </c>
      <c r="H9432">
        <v>17</v>
      </c>
      <c r="I9432">
        <v>13</v>
      </c>
      <c r="J9432">
        <v>9</v>
      </c>
      <c r="K9432">
        <v>8</v>
      </c>
      <c r="L9432">
        <v>7</v>
      </c>
      <c r="M9432">
        <v>4</v>
      </c>
      <c r="N9432" t="str">
        <f>LEFT(wodociagi3[[#This Row],[KodKlienta]], 5)</f>
        <v>09058</v>
      </c>
      <c r="O9432">
        <f>MID(wodociagi3[[#This Row],[KodKlienta]], 6, 2)*1</f>
        <v>4</v>
      </c>
      <c r="P9432" s="2">
        <f>(SUM(wodociagi3[[#This Row],[I]:[XII]])/wodociagi3[[#This Row],[LICZBA OSOB]])</f>
        <v>27</v>
      </c>
    </row>
    <row r="9433" spans="1:16" x14ac:dyDescent="0.35">
      <c r="A9433" s="1" t="s">
        <v>1923</v>
      </c>
      <c r="B9433">
        <v>6</v>
      </c>
      <c r="C9433">
        <v>5</v>
      </c>
      <c r="D9433">
        <v>3</v>
      </c>
      <c r="E9433">
        <v>6</v>
      </c>
      <c r="F9433">
        <v>6</v>
      </c>
      <c r="G9433">
        <v>9</v>
      </c>
      <c r="H9433">
        <v>13</v>
      </c>
      <c r="I9433">
        <v>9</v>
      </c>
      <c r="J9433">
        <v>7</v>
      </c>
      <c r="K9433">
        <v>8</v>
      </c>
      <c r="L9433">
        <v>6</v>
      </c>
      <c r="M9433">
        <v>3</v>
      </c>
      <c r="N9433" t="str">
        <f>LEFT(wodociagi3[[#This Row],[KodKlienta]], 5)</f>
        <v>01911</v>
      </c>
      <c r="O9433">
        <f>MID(wodociagi3[[#This Row],[KodKlienta]], 6, 2)*1</f>
        <v>3</v>
      </c>
      <c r="P9433" s="2">
        <f>(SUM(wodociagi3[[#This Row],[I]:[XII]])/wodociagi3[[#This Row],[LICZBA OSOB]])</f>
        <v>27</v>
      </c>
    </row>
    <row r="9434" spans="1:16" x14ac:dyDescent="0.35">
      <c r="A9434" s="1" t="s">
        <v>2137</v>
      </c>
      <c r="B9434">
        <v>3</v>
      </c>
      <c r="C9434">
        <v>5</v>
      </c>
      <c r="D9434">
        <v>4</v>
      </c>
      <c r="E9434">
        <v>9</v>
      </c>
      <c r="F9434">
        <v>6</v>
      </c>
      <c r="G9434">
        <v>9</v>
      </c>
      <c r="H9434">
        <v>14</v>
      </c>
      <c r="I9434">
        <v>9</v>
      </c>
      <c r="J9434">
        <v>7</v>
      </c>
      <c r="K9434">
        <v>8</v>
      </c>
      <c r="L9434">
        <v>3</v>
      </c>
      <c r="M9434">
        <v>4</v>
      </c>
      <c r="N9434" t="str">
        <f>LEFT(wodociagi3[[#This Row],[KodKlienta]], 5)</f>
        <v>02125</v>
      </c>
      <c r="O9434">
        <f>MID(wodociagi3[[#This Row],[KodKlienta]], 6, 2)*1</f>
        <v>3</v>
      </c>
      <c r="P9434" s="2">
        <f>(SUM(wodociagi3[[#This Row],[I]:[XII]])/wodociagi3[[#This Row],[LICZBA OSOB]])</f>
        <v>27</v>
      </c>
    </row>
    <row r="9435" spans="1:16" x14ac:dyDescent="0.35">
      <c r="A9435" s="1" t="s">
        <v>2684</v>
      </c>
      <c r="B9435">
        <v>6</v>
      </c>
      <c r="C9435">
        <v>4</v>
      </c>
      <c r="D9435">
        <v>3</v>
      </c>
      <c r="E9435">
        <v>6</v>
      </c>
      <c r="F9435">
        <v>7</v>
      </c>
      <c r="G9435">
        <v>12</v>
      </c>
      <c r="H9435">
        <v>13</v>
      </c>
      <c r="I9435">
        <v>10</v>
      </c>
      <c r="J9435">
        <v>7</v>
      </c>
      <c r="K9435">
        <v>6</v>
      </c>
      <c r="L9435">
        <v>4</v>
      </c>
      <c r="M9435">
        <v>3</v>
      </c>
      <c r="N9435" t="str">
        <f>LEFT(wodociagi3[[#This Row],[KodKlienta]], 5)</f>
        <v>02672</v>
      </c>
      <c r="O9435">
        <f>MID(wodociagi3[[#This Row],[KodKlienta]], 6, 2)*1</f>
        <v>3</v>
      </c>
      <c r="P9435" s="2">
        <f>(SUM(wodociagi3[[#This Row],[I]:[XII]])/wodociagi3[[#This Row],[LICZBA OSOB]])</f>
        <v>27</v>
      </c>
    </row>
    <row r="9436" spans="1:16" x14ac:dyDescent="0.35">
      <c r="A9436" s="1" t="s">
        <v>3908</v>
      </c>
      <c r="B9436">
        <v>3</v>
      </c>
      <c r="C9436">
        <v>3</v>
      </c>
      <c r="D9436">
        <v>5</v>
      </c>
      <c r="E9436">
        <v>6</v>
      </c>
      <c r="F9436">
        <v>6</v>
      </c>
      <c r="G9436">
        <v>10</v>
      </c>
      <c r="H9436">
        <v>12</v>
      </c>
      <c r="I9436">
        <v>10</v>
      </c>
      <c r="J9436">
        <v>8</v>
      </c>
      <c r="K9436">
        <v>6</v>
      </c>
      <c r="L9436">
        <v>5</v>
      </c>
      <c r="M9436">
        <v>7</v>
      </c>
      <c r="N9436" t="str">
        <f>LEFT(wodociagi3[[#This Row],[KodKlienta]], 5)</f>
        <v>03896</v>
      </c>
      <c r="O9436">
        <f>MID(wodociagi3[[#This Row],[KodKlienta]], 6, 2)*1</f>
        <v>3</v>
      </c>
      <c r="P9436" s="2">
        <f>(SUM(wodociagi3[[#This Row],[I]:[XII]])/wodociagi3[[#This Row],[LICZBA OSOB]])</f>
        <v>27</v>
      </c>
    </row>
    <row r="9437" spans="1:16" x14ac:dyDescent="0.35">
      <c r="A9437" s="1" t="s">
        <v>4197</v>
      </c>
      <c r="B9437">
        <v>4</v>
      </c>
      <c r="C9437">
        <v>4</v>
      </c>
      <c r="D9437">
        <v>3</v>
      </c>
      <c r="E9437">
        <v>8</v>
      </c>
      <c r="F9437">
        <v>8</v>
      </c>
      <c r="G9437">
        <v>9</v>
      </c>
      <c r="H9437">
        <v>15</v>
      </c>
      <c r="I9437">
        <v>9</v>
      </c>
      <c r="J9437">
        <v>7</v>
      </c>
      <c r="K9437">
        <v>6</v>
      </c>
      <c r="L9437">
        <v>4</v>
      </c>
      <c r="M9437">
        <v>4</v>
      </c>
      <c r="N9437" t="str">
        <f>LEFT(wodociagi3[[#This Row],[KodKlienta]], 5)</f>
        <v>04185</v>
      </c>
      <c r="O9437">
        <f>MID(wodociagi3[[#This Row],[KodKlienta]], 6, 2)*1</f>
        <v>3</v>
      </c>
      <c r="P9437" s="2">
        <f>(SUM(wodociagi3[[#This Row],[I]:[XII]])/wodociagi3[[#This Row],[LICZBA OSOB]])</f>
        <v>27</v>
      </c>
    </row>
    <row r="9438" spans="1:16" x14ac:dyDescent="0.35">
      <c r="A9438" s="1" t="s">
        <v>5953</v>
      </c>
      <c r="B9438">
        <v>3</v>
      </c>
      <c r="C9438">
        <v>7</v>
      </c>
      <c r="D9438">
        <v>3</v>
      </c>
      <c r="E9438">
        <v>6</v>
      </c>
      <c r="F9438">
        <v>6</v>
      </c>
      <c r="G9438">
        <v>11</v>
      </c>
      <c r="H9438">
        <v>13</v>
      </c>
      <c r="I9438">
        <v>9</v>
      </c>
      <c r="J9438">
        <v>6</v>
      </c>
      <c r="K9438">
        <v>6</v>
      </c>
      <c r="L9438">
        <v>7</v>
      </c>
      <c r="M9438">
        <v>4</v>
      </c>
      <c r="N9438" t="str">
        <f>LEFT(wodociagi3[[#This Row],[KodKlienta]], 5)</f>
        <v>05941</v>
      </c>
      <c r="O9438">
        <f>MID(wodociagi3[[#This Row],[KodKlienta]], 6, 2)*1</f>
        <v>3</v>
      </c>
      <c r="P9438" s="2">
        <f>(SUM(wodociagi3[[#This Row],[I]:[XII]])/wodociagi3[[#This Row],[LICZBA OSOB]])</f>
        <v>27</v>
      </c>
    </row>
    <row r="9439" spans="1:16" x14ac:dyDescent="0.35">
      <c r="A9439" s="1" t="s">
        <v>6518</v>
      </c>
      <c r="B9439">
        <v>4</v>
      </c>
      <c r="C9439">
        <v>3</v>
      </c>
      <c r="D9439">
        <v>4</v>
      </c>
      <c r="E9439">
        <v>9</v>
      </c>
      <c r="F9439">
        <v>6</v>
      </c>
      <c r="G9439">
        <v>9</v>
      </c>
      <c r="H9439">
        <v>13</v>
      </c>
      <c r="I9439">
        <v>10</v>
      </c>
      <c r="J9439">
        <v>6</v>
      </c>
      <c r="K9439">
        <v>9</v>
      </c>
      <c r="L9439">
        <v>4</v>
      </c>
      <c r="M9439">
        <v>4</v>
      </c>
      <c r="N9439" t="str">
        <f>LEFT(wodociagi3[[#This Row],[KodKlienta]], 5)</f>
        <v>06506</v>
      </c>
      <c r="O9439">
        <f>MID(wodociagi3[[#This Row],[KodKlienta]], 6, 2)*1</f>
        <v>3</v>
      </c>
      <c r="P9439" s="2">
        <f>(SUM(wodociagi3[[#This Row],[I]:[XII]])/wodociagi3[[#This Row],[LICZBA OSOB]])</f>
        <v>27</v>
      </c>
    </row>
    <row r="9440" spans="1:16" x14ac:dyDescent="0.35">
      <c r="A9440" s="1" t="s">
        <v>6609</v>
      </c>
      <c r="B9440">
        <v>4</v>
      </c>
      <c r="C9440">
        <v>3</v>
      </c>
      <c r="D9440">
        <v>4</v>
      </c>
      <c r="E9440">
        <v>6</v>
      </c>
      <c r="F9440">
        <v>6</v>
      </c>
      <c r="G9440">
        <v>13</v>
      </c>
      <c r="H9440">
        <v>14</v>
      </c>
      <c r="I9440">
        <v>9</v>
      </c>
      <c r="J9440">
        <v>9</v>
      </c>
      <c r="K9440">
        <v>7</v>
      </c>
      <c r="L9440">
        <v>3</v>
      </c>
      <c r="M9440">
        <v>3</v>
      </c>
      <c r="N9440" t="str">
        <f>LEFT(wodociagi3[[#This Row],[KodKlienta]], 5)</f>
        <v>06597</v>
      </c>
      <c r="O9440">
        <f>MID(wodociagi3[[#This Row],[KodKlienta]], 6, 2)*1</f>
        <v>3</v>
      </c>
      <c r="P9440" s="2">
        <f>(SUM(wodociagi3[[#This Row],[I]:[XII]])/wodociagi3[[#This Row],[LICZBA OSOB]])</f>
        <v>27</v>
      </c>
    </row>
    <row r="9441" spans="1:16" x14ac:dyDescent="0.35">
      <c r="A9441" s="1" t="s">
        <v>7832</v>
      </c>
      <c r="B9441">
        <v>3</v>
      </c>
      <c r="C9441">
        <v>5</v>
      </c>
      <c r="D9441">
        <v>4</v>
      </c>
      <c r="E9441">
        <v>7</v>
      </c>
      <c r="F9441">
        <v>6</v>
      </c>
      <c r="G9441">
        <v>9</v>
      </c>
      <c r="H9441">
        <v>12</v>
      </c>
      <c r="I9441">
        <v>12</v>
      </c>
      <c r="J9441">
        <v>7</v>
      </c>
      <c r="K9441">
        <v>6</v>
      </c>
      <c r="L9441">
        <v>3</v>
      </c>
      <c r="M9441">
        <v>7</v>
      </c>
      <c r="N9441" t="str">
        <f>LEFT(wodociagi3[[#This Row],[KodKlienta]], 5)</f>
        <v>07820</v>
      </c>
      <c r="O9441">
        <f>MID(wodociagi3[[#This Row],[KodKlienta]], 6, 2)*1</f>
        <v>3</v>
      </c>
      <c r="P9441" s="2">
        <f>(SUM(wodociagi3[[#This Row],[I]:[XII]])/wodociagi3[[#This Row],[LICZBA OSOB]])</f>
        <v>27</v>
      </c>
    </row>
    <row r="9442" spans="1:16" x14ac:dyDescent="0.35">
      <c r="A9442" s="1" t="s">
        <v>8332</v>
      </c>
      <c r="B9442">
        <v>4</v>
      </c>
      <c r="C9442">
        <v>3</v>
      </c>
      <c r="D9442">
        <v>3</v>
      </c>
      <c r="E9442">
        <v>7</v>
      </c>
      <c r="F9442">
        <v>7</v>
      </c>
      <c r="G9442">
        <v>9</v>
      </c>
      <c r="H9442">
        <v>13</v>
      </c>
      <c r="I9442">
        <v>10</v>
      </c>
      <c r="J9442">
        <v>8</v>
      </c>
      <c r="K9442">
        <v>10</v>
      </c>
      <c r="L9442">
        <v>3</v>
      </c>
      <c r="M9442">
        <v>4</v>
      </c>
      <c r="N9442" t="str">
        <f>LEFT(wodociagi3[[#This Row],[KodKlienta]], 5)</f>
        <v>08320</v>
      </c>
      <c r="O9442">
        <f>MID(wodociagi3[[#This Row],[KodKlienta]], 6, 2)*1</f>
        <v>3</v>
      </c>
      <c r="P9442" s="2">
        <f>(SUM(wodociagi3[[#This Row],[I]:[XII]])/wodociagi3[[#This Row],[LICZBA OSOB]])</f>
        <v>27</v>
      </c>
    </row>
    <row r="9443" spans="1:16" x14ac:dyDescent="0.35">
      <c r="A9443" s="1" t="s">
        <v>96</v>
      </c>
      <c r="B9443">
        <v>2</v>
      </c>
      <c r="C9443">
        <v>3</v>
      </c>
      <c r="D9443">
        <v>3</v>
      </c>
      <c r="E9443">
        <v>4</v>
      </c>
      <c r="F9443">
        <v>4</v>
      </c>
      <c r="G9443">
        <v>7</v>
      </c>
      <c r="H9443">
        <v>9</v>
      </c>
      <c r="I9443">
        <v>6</v>
      </c>
      <c r="J9443">
        <v>4</v>
      </c>
      <c r="K9443">
        <v>4</v>
      </c>
      <c r="L9443">
        <v>4</v>
      </c>
      <c r="M9443">
        <v>4</v>
      </c>
      <c r="N9443" t="str">
        <f>LEFT(wodociagi3[[#This Row],[KodKlienta]], 5)</f>
        <v>00084</v>
      </c>
      <c r="O9443">
        <f>MID(wodociagi3[[#This Row],[KodKlienta]], 6, 2)*1</f>
        <v>2</v>
      </c>
      <c r="P9443" s="2">
        <f>(SUM(wodociagi3[[#This Row],[I]:[XII]])/wodociagi3[[#This Row],[LICZBA OSOB]])</f>
        <v>27</v>
      </c>
    </row>
    <row r="9444" spans="1:16" x14ac:dyDescent="0.35">
      <c r="A9444" s="1" t="s">
        <v>117</v>
      </c>
      <c r="B9444">
        <v>2</v>
      </c>
      <c r="C9444">
        <v>3</v>
      </c>
      <c r="D9444">
        <v>4</v>
      </c>
      <c r="E9444">
        <v>5</v>
      </c>
      <c r="F9444">
        <v>6</v>
      </c>
      <c r="G9444">
        <v>6</v>
      </c>
      <c r="H9444">
        <v>8</v>
      </c>
      <c r="I9444">
        <v>6</v>
      </c>
      <c r="J9444">
        <v>4</v>
      </c>
      <c r="K9444">
        <v>5</v>
      </c>
      <c r="L9444">
        <v>2</v>
      </c>
      <c r="M9444">
        <v>3</v>
      </c>
      <c r="N9444" t="str">
        <f>LEFT(wodociagi3[[#This Row],[KodKlienta]], 5)</f>
        <v>00105</v>
      </c>
      <c r="O9444">
        <f>MID(wodociagi3[[#This Row],[KodKlienta]], 6, 2)*1</f>
        <v>2</v>
      </c>
      <c r="P9444" s="2">
        <f>(SUM(wodociagi3[[#This Row],[I]:[XII]])/wodociagi3[[#This Row],[LICZBA OSOB]])</f>
        <v>27</v>
      </c>
    </row>
    <row r="9445" spans="1:16" x14ac:dyDescent="0.35">
      <c r="A9445" s="1" t="s">
        <v>202</v>
      </c>
      <c r="B9445">
        <v>3</v>
      </c>
      <c r="C9445">
        <v>2</v>
      </c>
      <c r="D9445">
        <v>3</v>
      </c>
      <c r="E9445">
        <v>4</v>
      </c>
      <c r="F9445">
        <v>4</v>
      </c>
      <c r="G9445">
        <v>7</v>
      </c>
      <c r="H9445">
        <v>10</v>
      </c>
      <c r="I9445">
        <v>7</v>
      </c>
      <c r="J9445">
        <v>5</v>
      </c>
      <c r="K9445">
        <v>4</v>
      </c>
      <c r="L9445">
        <v>3</v>
      </c>
      <c r="M9445">
        <v>2</v>
      </c>
      <c r="N9445" t="str">
        <f>LEFT(wodociagi3[[#This Row],[KodKlienta]], 5)</f>
        <v>00190</v>
      </c>
      <c r="O9445">
        <f>MID(wodociagi3[[#This Row],[KodKlienta]], 6, 2)*1</f>
        <v>2</v>
      </c>
      <c r="P9445" s="2">
        <f>(SUM(wodociagi3[[#This Row],[I]:[XII]])/wodociagi3[[#This Row],[LICZBA OSOB]])</f>
        <v>27</v>
      </c>
    </row>
    <row r="9446" spans="1:16" x14ac:dyDescent="0.35">
      <c r="A9446" s="1" t="s">
        <v>239</v>
      </c>
      <c r="B9446">
        <v>4</v>
      </c>
      <c r="C9446">
        <v>2</v>
      </c>
      <c r="D9446">
        <v>3</v>
      </c>
      <c r="E9446">
        <v>6</v>
      </c>
      <c r="F9446">
        <v>4</v>
      </c>
      <c r="G9446">
        <v>6</v>
      </c>
      <c r="H9446">
        <v>8</v>
      </c>
      <c r="I9446">
        <v>7</v>
      </c>
      <c r="J9446">
        <v>4</v>
      </c>
      <c r="K9446">
        <v>5</v>
      </c>
      <c r="L9446">
        <v>2</v>
      </c>
      <c r="M9446">
        <v>3</v>
      </c>
      <c r="N9446" t="str">
        <f>LEFT(wodociagi3[[#This Row],[KodKlienta]], 5)</f>
        <v>00227</v>
      </c>
      <c r="O9446">
        <f>MID(wodociagi3[[#This Row],[KodKlienta]], 6, 2)*1</f>
        <v>2</v>
      </c>
      <c r="P9446" s="2">
        <f>(SUM(wodociagi3[[#This Row],[I]:[XII]])/wodociagi3[[#This Row],[LICZBA OSOB]])</f>
        <v>27</v>
      </c>
    </row>
    <row r="9447" spans="1:16" x14ac:dyDescent="0.35">
      <c r="A9447" s="1" t="s">
        <v>386</v>
      </c>
      <c r="B9447">
        <v>3</v>
      </c>
      <c r="C9447">
        <v>2</v>
      </c>
      <c r="D9447">
        <v>4</v>
      </c>
      <c r="E9447">
        <v>4</v>
      </c>
      <c r="F9447">
        <v>4</v>
      </c>
      <c r="G9447">
        <v>8</v>
      </c>
      <c r="H9447">
        <v>8</v>
      </c>
      <c r="I9447">
        <v>6</v>
      </c>
      <c r="J9447">
        <v>5</v>
      </c>
      <c r="K9447">
        <v>4</v>
      </c>
      <c r="L9447">
        <v>4</v>
      </c>
      <c r="M9447">
        <v>2</v>
      </c>
      <c r="N9447" t="str">
        <f>LEFT(wodociagi3[[#This Row],[KodKlienta]], 5)</f>
        <v>00374</v>
      </c>
      <c r="O9447">
        <f>MID(wodociagi3[[#This Row],[KodKlienta]], 6, 2)*1</f>
        <v>2</v>
      </c>
      <c r="P9447" s="2">
        <f>(SUM(wodociagi3[[#This Row],[I]:[XII]])/wodociagi3[[#This Row],[LICZBA OSOB]])</f>
        <v>27</v>
      </c>
    </row>
    <row r="9448" spans="1:16" x14ac:dyDescent="0.35">
      <c r="A9448" s="1" t="s">
        <v>414</v>
      </c>
      <c r="B9448">
        <v>2</v>
      </c>
      <c r="C9448">
        <v>3</v>
      </c>
      <c r="D9448">
        <v>4</v>
      </c>
      <c r="E9448">
        <v>6</v>
      </c>
      <c r="F9448">
        <v>4</v>
      </c>
      <c r="G9448">
        <v>6</v>
      </c>
      <c r="H9448">
        <v>9</v>
      </c>
      <c r="I9448">
        <v>6</v>
      </c>
      <c r="J9448">
        <v>4</v>
      </c>
      <c r="K9448">
        <v>4</v>
      </c>
      <c r="L9448">
        <v>2</v>
      </c>
      <c r="M9448">
        <v>4</v>
      </c>
      <c r="N9448" t="str">
        <f>LEFT(wodociagi3[[#This Row],[KodKlienta]], 5)</f>
        <v>00402</v>
      </c>
      <c r="O9448">
        <f>MID(wodociagi3[[#This Row],[KodKlienta]], 6, 2)*1</f>
        <v>2</v>
      </c>
      <c r="P9448" s="2">
        <f>(SUM(wodociagi3[[#This Row],[I]:[XII]])/wodociagi3[[#This Row],[LICZBA OSOB]])</f>
        <v>27</v>
      </c>
    </row>
    <row r="9449" spans="1:16" x14ac:dyDescent="0.35">
      <c r="A9449" s="1" t="s">
        <v>544</v>
      </c>
      <c r="B9449">
        <v>2</v>
      </c>
      <c r="C9449">
        <v>3</v>
      </c>
      <c r="D9449">
        <v>2</v>
      </c>
      <c r="E9449">
        <v>6</v>
      </c>
      <c r="F9449">
        <v>4</v>
      </c>
      <c r="G9449">
        <v>6</v>
      </c>
      <c r="H9449">
        <v>8</v>
      </c>
      <c r="I9449">
        <v>6</v>
      </c>
      <c r="J9449">
        <v>5</v>
      </c>
      <c r="K9449">
        <v>6</v>
      </c>
      <c r="L9449">
        <v>2</v>
      </c>
      <c r="M9449">
        <v>4</v>
      </c>
      <c r="N9449" t="str">
        <f>LEFT(wodociagi3[[#This Row],[KodKlienta]], 5)</f>
        <v>00532</v>
      </c>
      <c r="O9449">
        <f>MID(wodociagi3[[#This Row],[KodKlienta]], 6, 2)*1</f>
        <v>2</v>
      </c>
      <c r="P9449" s="2">
        <f>(SUM(wodociagi3[[#This Row],[I]:[XII]])/wodociagi3[[#This Row],[LICZBA OSOB]])</f>
        <v>27</v>
      </c>
    </row>
    <row r="9450" spans="1:16" x14ac:dyDescent="0.35">
      <c r="A9450" s="1" t="s">
        <v>644</v>
      </c>
      <c r="B9450">
        <v>3</v>
      </c>
      <c r="C9450">
        <v>2</v>
      </c>
      <c r="D9450">
        <v>3</v>
      </c>
      <c r="E9450">
        <v>4</v>
      </c>
      <c r="F9450">
        <v>5</v>
      </c>
      <c r="G9450">
        <v>7</v>
      </c>
      <c r="H9450">
        <v>10</v>
      </c>
      <c r="I9450">
        <v>7</v>
      </c>
      <c r="J9450">
        <v>4</v>
      </c>
      <c r="K9450">
        <v>5</v>
      </c>
      <c r="L9450">
        <v>2</v>
      </c>
      <c r="M9450">
        <v>2</v>
      </c>
      <c r="N9450" t="str">
        <f>LEFT(wodociagi3[[#This Row],[KodKlienta]], 5)</f>
        <v>00632</v>
      </c>
      <c r="O9450">
        <f>MID(wodociagi3[[#This Row],[KodKlienta]], 6, 2)*1</f>
        <v>2</v>
      </c>
      <c r="P9450" s="2">
        <f>(SUM(wodociagi3[[#This Row],[I]:[XII]])/wodociagi3[[#This Row],[LICZBA OSOB]])</f>
        <v>27</v>
      </c>
    </row>
    <row r="9451" spans="1:16" x14ac:dyDescent="0.35">
      <c r="A9451" s="1" t="s">
        <v>661</v>
      </c>
      <c r="B9451">
        <v>2</v>
      </c>
      <c r="C9451">
        <v>4</v>
      </c>
      <c r="D9451">
        <v>2</v>
      </c>
      <c r="E9451">
        <v>6</v>
      </c>
      <c r="F9451">
        <v>4</v>
      </c>
      <c r="G9451">
        <v>6</v>
      </c>
      <c r="H9451">
        <v>8</v>
      </c>
      <c r="I9451">
        <v>8</v>
      </c>
      <c r="J9451">
        <v>5</v>
      </c>
      <c r="K9451">
        <v>4</v>
      </c>
      <c r="L9451">
        <v>3</v>
      </c>
      <c r="M9451">
        <v>2</v>
      </c>
      <c r="N9451" t="str">
        <f>LEFT(wodociagi3[[#This Row],[KodKlienta]], 5)</f>
        <v>00649</v>
      </c>
      <c r="O9451">
        <f>MID(wodociagi3[[#This Row],[KodKlienta]], 6, 2)*1</f>
        <v>2</v>
      </c>
      <c r="P9451" s="2">
        <f>(SUM(wodociagi3[[#This Row],[I]:[XII]])/wodociagi3[[#This Row],[LICZBA OSOB]])</f>
        <v>27</v>
      </c>
    </row>
    <row r="9452" spans="1:16" x14ac:dyDescent="0.35">
      <c r="A9452" s="1" t="s">
        <v>669</v>
      </c>
      <c r="B9452">
        <v>2</v>
      </c>
      <c r="C9452">
        <v>2</v>
      </c>
      <c r="D9452">
        <v>3</v>
      </c>
      <c r="E9452">
        <v>4</v>
      </c>
      <c r="F9452">
        <v>6</v>
      </c>
      <c r="G9452">
        <v>8</v>
      </c>
      <c r="H9452">
        <v>9</v>
      </c>
      <c r="I9452">
        <v>8</v>
      </c>
      <c r="J9452">
        <v>4</v>
      </c>
      <c r="K9452">
        <v>4</v>
      </c>
      <c r="L9452">
        <v>2</v>
      </c>
      <c r="M9452">
        <v>2</v>
      </c>
      <c r="N9452" t="str">
        <f>LEFT(wodociagi3[[#This Row],[KodKlienta]], 5)</f>
        <v>00657</v>
      </c>
      <c r="O9452">
        <f>MID(wodociagi3[[#This Row],[KodKlienta]], 6, 2)*1</f>
        <v>2</v>
      </c>
      <c r="P9452" s="2">
        <f>(SUM(wodociagi3[[#This Row],[I]:[XII]])/wodociagi3[[#This Row],[LICZBA OSOB]])</f>
        <v>27</v>
      </c>
    </row>
    <row r="9453" spans="1:16" x14ac:dyDescent="0.35">
      <c r="A9453" s="1" t="s">
        <v>950</v>
      </c>
      <c r="B9453">
        <v>4</v>
      </c>
      <c r="C9453">
        <v>2</v>
      </c>
      <c r="D9453">
        <v>4</v>
      </c>
      <c r="E9453">
        <v>5</v>
      </c>
      <c r="F9453">
        <v>5</v>
      </c>
      <c r="G9453">
        <v>6</v>
      </c>
      <c r="H9453">
        <v>8</v>
      </c>
      <c r="I9453">
        <v>6</v>
      </c>
      <c r="J9453">
        <v>4</v>
      </c>
      <c r="K9453">
        <v>4</v>
      </c>
      <c r="L9453">
        <v>2</v>
      </c>
      <c r="M9453">
        <v>4</v>
      </c>
      <c r="N9453" t="str">
        <f>LEFT(wodociagi3[[#This Row],[KodKlienta]], 5)</f>
        <v>00938</v>
      </c>
      <c r="O9453">
        <f>MID(wodociagi3[[#This Row],[KodKlienta]], 6, 2)*1</f>
        <v>2</v>
      </c>
      <c r="P9453" s="2">
        <f>(SUM(wodociagi3[[#This Row],[I]:[XII]])/wodociagi3[[#This Row],[LICZBA OSOB]])</f>
        <v>27</v>
      </c>
    </row>
    <row r="9454" spans="1:16" x14ac:dyDescent="0.35">
      <c r="A9454" s="1" t="s">
        <v>1168</v>
      </c>
      <c r="B9454">
        <v>3</v>
      </c>
      <c r="C9454">
        <v>3</v>
      </c>
      <c r="D9454">
        <v>2</v>
      </c>
      <c r="E9454">
        <v>4</v>
      </c>
      <c r="F9454">
        <v>5</v>
      </c>
      <c r="G9454">
        <v>8</v>
      </c>
      <c r="H9454">
        <v>9</v>
      </c>
      <c r="I9454">
        <v>6</v>
      </c>
      <c r="J9454">
        <v>5</v>
      </c>
      <c r="K9454">
        <v>4</v>
      </c>
      <c r="L9454">
        <v>3</v>
      </c>
      <c r="M9454">
        <v>2</v>
      </c>
      <c r="N9454" t="str">
        <f>LEFT(wodociagi3[[#This Row],[KodKlienta]], 5)</f>
        <v>01156</v>
      </c>
      <c r="O9454">
        <f>MID(wodociagi3[[#This Row],[KodKlienta]], 6, 2)*1</f>
        <v>2</v>
      </c>
      <c r="P9454" s="2">
        <f>(SUM(wodociagi3[[#This Row],[I]:[XII]])/wodociagi3[[#This Row],[LICZBA OSOB]])</f>
        <v>27</v>
      </c>
    </row>
    <row r="9455" spans="1:16" x14ac:dyDescent="0.35">
      <c r="A9455" s="1" t="s">
        <v>1214</v>
      </c>
      <c r="B9455">
        <v>2</v>
      </c>
      <c r="C9455">
        <v>4</v>
      </c>
      <c r="D9455">
        <v>3</v>
      </c>
      <c r="E9455">
        <v>5</v>
      </c>
      <c r="F9455">
        <v>5</v>
      </c>
      <c r="G9455">
        <v>7</v>
      </c>
      <c r="H9455">
        <v>8</v>
      </c>
      <c r="I9455">
        <v>6</v>
      </c>
      <c r="J9455">
        <v>4</v>
      </c>
      <c r="K9455">
        <v>6</v>
      </c>
      <c r="L9455">
        <v>2</v>
      </c>
      <c r="M9455">
        <v>2</v>
      </c>
      <c r="N9455" t="str">
        <f>LEFT(wodociagi3[[#This Row],[KodKlienta]], 5)</f>
        <v>01202</v>
      </c>
      <c r="O9455">
        <f>MID(wodociagi3[[#This Row],[KodKlienta]], 6, 2)*1</f>
        <v>2</v>
      </c>
      <c r="P9455" s="2">
        <f>(SUM(wodociagi3[[#This Row],[I]:[XII]])/wodociagi3[[#This Row],[LICZBA OSOB]])</f>
        <v>27</v>
      </c>
    </row>
    <row r="9456" spans="1:16" x14ac:dyDescent="0.35">
      <c r="A9456" s="1" t="s">
        <v>1241</v>
      </c>
      <c r="B9456">
        <v>3</v>
      </c>
      <c r="C9456">
        <v>3</v>
      </c>
      <c r="D9456">
        <v>2</v>
      </c>
      <c r="E9456">
        <v>5</v>
      </c>
      <c r="F9456">
        <v>6</v>
      </c>
      <c r="G9456">
        <v>7</v>
      </c>
      <c r="H9456">
        <v>8</v>
      </c>
      <c r="I9456">
        <v>6</v>
      </c>
      <c r="J9456">
        <v>4</v>
      </c>
      <c r="K9456">
        <v>4</v>
      </c>
      <c r="L9456">
        <v>2</v>
      </c>
      <c r="M9456">
        <v>4</v>
      </c>
      <c r="N9456" t="str">
        <f>LEFT(wodociagi3[[#This Row],[KodKlienta]], 5)</f>
        <v>01229</v>
      </c>
      <c r="O9456">
        <f>MID(wodociagi3[[#This Row],[KodKlienta]], 6, 2)*1</f>
        <v>2</v>
      </c>
      <c r="P9456" s="2">
        <f>(SUM(wodociagi3[[#This Row],[I]:[XII]])/wodociagi3[[#This Row],[LICZBA OSOB]])</f>
        <v>27</v>
      </c>
    </row>
    <row r="9457" spans="1:16" x14ac:dyDescent="0.35">
      <c r="A9457" s="1" t="s">
        <v>1296</v>
      </c>
      <c r="B9457">
        <v>2</v>
      </c>
      <c r="C9457">
        <v>2</v>
      </c>
      <c r="D9457">
        <v>4</v>
      </c>
      <c r="E9457">
        <v>5</v>
      </c>
      <c r="F9457">
        <v>6</v>
      </c>
      <c r="G9457">
        <v>8</v>
      </c>
      <c r="H9457">
        <v>8</v>
      </c>
      <c r="I9457">
        <v>6</v>
      </c>
      <c r="J9457">
        <v>4</v>
      </c>
      <c r="K9457">
        <v>4</v>
      </c>
      <c r="L9457">
        <v>3</v>
      </c>
      <c r="M9457">
        <v>2</v>
      </c>
      <c r="N9457" t="str">
        <f>LEFT(wodociagi3[[#This Row],[KodKlienta]], 5)</f>
        <v>01284</v>
      </c>
      <c r="O9457">
        <f>MID(wodociagi3[[#This Row],[KodKlienta]], 6, 2)*1</f>
        <v>2</v>
      </c>
      <c r="P9457" s="2">
        <f>(SUM(wodociagi3[[#This Row],[I]:[XII]])/wodociagi3[[#This Row],[LICZBA OSOB]])</f>
        <v>27</v>
      </c>
    </row>
    <row r="9458" spans="1:16" x14ac:dyDescent="0.35">
      <c r="A9458" s="1" t="s">
        <v>1391</v>
      </c>
      <c r="B9458">
        <v>4</v>
      </c>
      <c r="C9458">
        <v>3</v>
      </c>
      <c r="D9458">
        <v>3</v>
      </c>
      <c r="E9458">
        <v>4</v>
      </c>
      <c r="F9458">
        <v>5</v>
      </c>
      <c r="G9458">
        <v>6</v>
      </c>
      <c r="H9458">
        <v>9</v>
      </c>
      <c r="I9458">
        <v>6</v>
      </c>
      <c r="J9458">
        <v>6</v>
      </c>
      <c r="K9458">
        <v>4</v>
      </c>
      <c r="L9458">
        <v>2</v>
      </c>
      <c r="M9458">
        <v>2</v>
      </c>
      <c r="N9458" t="str">
        <f>LEFT(wodociagi3[[#This Row],[KodKlienta]], 5)</f>
        <v>01379</v>
      </c>
      <c r="O9458">
        <f>MID(wodociagi3[[#This Row],[KodKlienta]], 6, 2)*1</f>
        <v>2</v>
      </c>
      <c r="P9458" s="2">
        <f>(SUM(wodociagi3[[#This Row],[I]:[XII]])/wodociagi3[[#This Row],[LICZBA OSOB]])</f>
        <v>27</v>
      </c>
    </row>
    <row r="9459" spans="1:16" x14ac:dyDescent="0.35">
      <c r="A9459" s="1" t="s">
        <v>1426</v>
      </c>
      <c r="B9459">
        <v>3</v>
      </c>
      <c r="C9459">
        <v>3</v>
      </c>
      <c r="D9459">
        <v>3</v>
      </c>
      <c r="E9459">
        <v>5</v>
      </c>
      <c r="F9459">
        <v>5</v>
      </c>
      <c r="G9459">
        <v>7</v>
      </c>
      <c r="H9459">
        <v>8</v>
      </c>
      <c r="I9459">
        <v>6</v>
      </c>
      <c r="J9459">
        <v>4</v>
      </c>
      <c r="K9459">
        <v>5</v>
      </c>
      <c r="L9459">
        <v>3</v>
      </c>
      <c r="M9459">
        <v>2</v>
      </c>
      <c r="N9459" t="str">
        <f>LEFT(wodociagi3[[#This Row],[KodKlienta]], 5)</f>
        <v>01414</v>
      </c>
      <c r="O9459">
        <f>MID(wodociagi3[[#This Row],[KodKlienta]], 6, 2)*1</f>
        <v>2</v>
      </c>
      <c r="P9459" s="2">
        <f>(SUM(wodociagi3[[#This Row],[I]:[XII]])/wodociagi3[[#This Row],[LICZBA OSOB]])</f>
        <v>27</v>
      </c>
    </row>
    <row r="9460" spans="1:16" x14ac:dyDescent="0.35">
      <c r="A9460" s="1" t="s">
        <v>1452</v>
      </c>
      <c r="B9460">
        <v>2</v>
      </c>
      <c r="C9460">
        <v>2</v>
      </c>
      <c r="D9460">
        <v>2</v>
      </c>
      <c r="E9460">
        <v>5</v>
      </c>
      <c r="F9460">
        <v>5</v>
      </c>
      <c r="G9460">
        <v>6</v>
      </c>
      <c r="H9460">
        <v>9</v>
      </c>
      <c r="I9460">
        <v>8</v>
      </c>
      <c r="J9460">
        <v>4</v>
      </c>
      <c r="K9460">
        <v>5</v>
      </c>
      <c r="L9460">
        <v>2</v>
      </c>
      <c r="M9460">
        <v>4</v>
      </c>
      <c r="N9460" t="str">
        <f>LEFT(wodociagi3[[#This Row],[KodKlienta]], 5)</f>
        <v>01440</v>
      </c>
      <c r="O9460">
        <f>MID(wodociagi3[[#This Row],[KodKlienta]], 6, 2)*1</f>
        <v>2</v>
      </c>
      <c r="P9460" s="2">
        <f>(SUM(wodociagi3[[#This Row],[I]:[XII]])/wodociagi3[[#This Row],[LICZBA OSOB]])</f>
        <v>27</v>
      </c>
    </row>
    <row r="9461" spans="1:16" x14ac:dyDescent="0.35">
      <c r="A9461" s="1" t="s">
        <v>1772</v>
      </c>
      <c r="B9461">
        <v>3</v>
      </c>
      <c r="C9461">
        <v>3</v>
      </c>
      <c r="D9461">
        <v>2</v>
      </c>
      <c r="E9461">
        <v>4</v>
      </c>
      <c r="F9461">
        <v>4</v>
      </c>
      <c r="G9461">
        <v>7</v>
      </c>
      <c r="H9461">
        <v>9</v>
      </c>
      <c r="I9461">
        <v>7</v>
      </c>
      <c r="J9461">
        <v>4</v>
      </c>
      <c r="K9461">
        <v>5</v>
      </c>
      <c r="L9461">
        <v>4</v>
      </c>
      <c r="M9461">
        <v>2</v>
      </c>
      <c r="N9461" t="str">
        <f>LEFT(wodociagi3[[#This Row],[KodKlienta]], 5)</f>
        <v>01760</v>
      </c>
      <c r="O9461">
        <f>MID(wodociagi3[[#This Row],[KodKlienta]], 6, 2)*1</f>
        <v>2</v>
      </c>
      <c r="P9461" s="2">
        <f>(SUM(wodociagi3[[#This Row],[I]:[XII]])/wodociagi3[[#This Row],[LICZBA OSOB]])</f>
        <v>27</v>
      </c>
    </row>
    <row r="9462" spans="1:16" x14ac:dyDescent="0.35">
      <c r="A9462" s="1" t="s">
        <v>1780</v>
      </c>
      <c r="B9462">
        <v>2</v>
      </c>
      <c r="C9462">
        <v>2</v>
      </c>
      <c r="D9462">
        <v>2</v>
      </c>
      <c r="E9462">
        <v>4</v>
      </c>
      <c r="F9462">
        <v>6</v>
      </c>
      <c r="G9462">
        <v>6</v>
      </c>
      <c r="H9462">
        <v>9</v>
      </c>
      <c r="I9462">
        <v>7</v>
      </c>
      <c r="J9462">
        <v>5</v>
      </c>
      <c r="K9462">
        <v>4</v>
      </c>
      <c r="L9462">
        <v>3</v>
      </c>
      <c r="M9462">
        <v>4</v>
      </c>
      <c r="N9462" t="str">
        <f>LEFT(wodociagi3[[#This Row],[KodKlienta]], 5)</f>
        <v>01768</v>
      </c>
      <c r="O9462">
        <f>MID(wodociagi3[[#This Row],[KodKlienta]], 6, 2)*1</f>
        <v>2</v>
      </c>
      <c r="P9462" s="2">
        <f>(SUM(wodociagi3[[#This Row],[I]:[XII]])/wodociagi3[[#This Row],[LICZBA OSOB]])</f>
        <v>27</v>
      </c>
    </row>
    <row r="9463" spans="1:16" x14ac:dyDescent="0.35">
      <c r="A9463" s="1" t="s">
        <v>1887</v>
      </c>
      <c r="B9463">
        <v>2</v>
      </c>
      <c r="C9463">
        <v>4</v>
      </c>
      <c r="D9463">
        <v>4</v>
      </c>
      <c r="E9463">
        <v>4</v>
      </c>
      <c r="F9463">
        <v>5</v>
      </c>
      <c r="G9463">
        <v>7</v>
      </c>
      <c r="H9463">
        <v>8</v>
      </c>
      <c r="I9463">
        <v>6</v>
      </c>
      <c r="J9463">
        <v>4</v>
      </c>
      <c r="K9463">
        <v>6</v>
      </c>
      <c r="L9463">
        <v>2</v>
      </c>
      <c r="M9463">
        <v>2</v>
      </c>
      <c r="N9463" t="str">
        <f>LEFT(wodociagi3[[#This Row],[KodKlienta]], 5)</f>
        <v>01875</v>
      </c>
      <c r="O9463">
        <f>MID(wodociagi3[[#This Row],[KodKlienta]], 6, 2)*1</f>
        <v>2</v>
      </c>
      <c r="P9463" s="2">
        <f>(SUM(wodociagi3[[#This Row],[I]:[XII]])/wodociagi3[[#This Row],[LICZBA OSOB]])</f>
        <v>27</v>
      </c>
    </row>
    <row r="9464" spans="1:16" x14ac:dyDescent="0.35">
      <c r="A9464" s="1" t="s">
        <v>1943</v>
      </c>
      <c r="B9464">
        <v>2</v>
      </c>
      <c r="C9464">
        <v>3</v>
      </c>
      <c r="D9464">
        <v>2</v>
      </c>
      <c r="E9464">
        <v>4</v>
      </c>
      <c r="F9464">
        <v>5</v>
      </c>
      <c r="G9464">
        <v>6</v>
      </c>
      <c r="H9464">
        <v>10</v>
      </c>
      <c r="I9464">
        <v>8</v>
      </c>
      <c r="J9464">
        <v>5</v>
      </c>
      <c r="K9464">
        <v>5</v>
      </c>
      <c r="L9464">
        <v>2</v>
      </c>
      <c r="M9464">
        <v>2</v>
      </c>
      <c r="N9464" t="str">
        <f>LEFT(wodociagi3[[#This Row],[KodKlienta]], 5)</f>
        <v>01931</v>
      </c>
      <c r="O9464">
        <f>MID(wodociagi3[[#This Row],[KodKlienta]], 6, 2)*1</f>
        <v>2</v>
      </c>
      <c r="P9464" s="2">
        <f>(SUM(wodociagi3[[#This Row],[I]:[XII]])/wodociagi3[[#This Row],[LICZBA OSOB]])</f>
        <v>27</v>
      </c>
    </row>
    <row r="9465" spans="1:16" x14ac:dyDescent="0.35">
      <c r="A9465" s="1" t="s">
        <v>2011</v>
      </c>
      <c r="B9465">
        <v>2</v>
      </c>
      <c r="C9465">
        <v>3</v>
      </c>
      <c r="D9465">
        <v>2</v>
      </c>
      <c r="E9465">
        <v>4</v>
      </c>
      <c r="F9465">
        <v>5</v>
      </c>
      <c r="G9465">
        <v>8</v>
      </c>
      <c r="H9465">
        <v>9</v>
      </c>
      <c r="I9465">
        <v>6</v>
      </c>
      <c r="J9465">
        <v>4</v>
      </c>
      <c r="K9465">
        <v>5</v>
      </c>
      <c r="L9465">
        <v>3</v>
      </c>
      <c r="M9465">
        <v>3</v>
      </c>
      <c r="N9465" t="str">
        <f>LEFT(wodociagi3[[#This Row],[KodKlienta]], 5)</f>
        <v>01999</v>
      </c>
      <c r="O9465">
        <f>MID(wodociagi3[[#This Row],[KodKlienta]], 6, 2)*1</f>
        <v>2</v>
      </c>
      <c r="P9465" s="2">
        <f>(SUM(wodociagi3[[#This Row],[I]:[XII]])/wodociagi3[[#This Row],[LICZBA OSOB]])</f>
        <v>27</v>
      </c>
    </row>
    <row r="9466" spans="1:16" x14ac:dyDescent="0.35">
      <c r="A9466" s="1" t="s">
        <v>2048</v>
      </c>
      <c r="B9466">
        <v>4</v>
      </c>
      <c r="C9466">
        <v>3</v>
      </c>
      <c r="D9466">
        <v>2</v>
      </c>
      <c r="E9466">
        <v>5</v>
      </c>
      <c r="F9466">
        <v>4</v>
      </c>
      <c r="G9466">
        <v>6</v>
      </c>
      <c r="H9466">
        <v>8</v>
      </c>
      <c r="I9466">
        <v>8</v>
      </c>
      <c r="J9466">
        <v>6</v>
      </c>
      <c r="K9466">
        <v>4</v>
      </c>
      <c r="L9466">
        <v>2</v>
      </c>
      <c r="M9466">
        <v>2</v>
      </c>
      <c r="N9466" t="str">
        <f>LEFT(wodociagi3[[#This Row],[KodKlienta]], 5)</f>
        <v>02036</v>
      </c>
      <c r="O9466">
        <f>MID(wodociagi3[[#This Row],[KodKlienta]], 6, 2)*1</f>
        <v>2</v>
      </c>
      <c r="P9466" s="2">
        <f>(SUM(wodociagi3[[#This Row],[I]:[XII]])/wodociagi3[[#This Row],[LICZBA OSOB]])</f>
        <v>27</v>
      </c>
    </row>
    <row r="9467" spans="1:16" x14ac:dyDescent="0.35">
      <c r="A9467" s="1" t="s">
        <v>2366</v>
      </c>
      <c r="B9467">
        <v>2</v>
      </c>
      <c r="C9467">
        <v>3</v>
      </c>
      <c r="D9467">
        <v>3</v>
      </c>
      <c r="E9467">
        <v>4</v>
      </c>
      <c r="F9467">
        <v>4</v>
      </c>
      <c r="G9467">
        <v>7</v>
      </c>
      <c r="H9467">
        <v>9</v>
      </c>
      <c r="I9467">
        <v>7</v>
      </c>
      <c r="J9467">
        <v>4</v>
      </c>
      <c r="K9467">
        <v>5</v>
      </c>
      <c r="L9467">
        <v>4</v>
      </c>
      <c r="M9467">
        <v>2</v>
      </c>
      <c r="N9467" t="str">
        <f>LEFT(wodociagi3[[#This Row],[KodKlienta]], 5)</f>
        <v>02354</v>
      </c>
      <c r="O9467">
        <f>MID(wodociagi3[[#This Row],[KodKlienta]], 6, 2)*1</f>
        <v>2</v>
      </c>
      <c r="P9467" s="2">
        <f>(SUM(wodociagi3[[#This Row],[I]:[XII]])/wodociagi3[[#This Row],[LICZBA OSOB]])</f>
        <v>27</v>
      </c>
    </row>
    <row r="9468" spans="1:16" x14ac:dyDescent="0.35">
      <c r="A9468" s="1" t="s">
        <v>2374</v>
      </c>
      <c r="B9468">
        <v>2</v>
      </c>
      <c r="C9468">
        <v>2</v>
      </c>
      <c r="D9468">
        <v>3</v>
      </c>
      <c r="E9468">
        <v>4</v>
      </c>
      <c r="F9468">
        <v>5</v>
      </c>
      <c r="G9468">
        <v>7</v>
      </c>
      <c r="H9468">
        <v>8</v>
      </c>
      <c r="I9468">
        <v>7</v>
      </c>
      <c r="J9468">
        <v>4</v>
      </c>
      <c r="K9468">
        <v>4</v>
      </c>
      <c r="L9468">
        <v>4</v>
      </c>
      <c r="M9468">
        <v>4</v>
      </c>
      <c r="N9468" t="str">
        <f>LEFT(wodociagi3[[#This Row],[KodKlienta]], 5)</f>
        <v>02362</v>
      </c>
      <c r="O9468">
        <f>MID(wodociagi3[[#This Row],[KodKlienta]], 6, 2)*1</f>
        <v>2</v>
      </c>
      <c r="P9468" s="2">
        <f>(SUM(wodociagi3[[#This Row],[I]:[XII]])/wodociagi3[[#This Row],[LICZBA OSOB]])</f>
        <v>27</v>
      </c>
    </row>
    <row r="9469" spans="1:16" x14ac:dyDescent="0.35">
      <c r="A9469" s="1" t="s">
        <v>2392</v>
      </c>
      <c r="B9469">
        <v>4</v>
      </c>
      <c r="C9469">
        <v>2</v>
      </c>
      <c r="D9469">
        <v>4</v>
      </c>
      <c r="E9469">
        <v>4</v>
      </c>
      <c r="F9469">
        <v>5</v>
      </c>
      <c r="G9469">
        <v>8</v>
      </c>
      <c r="H9469">
        <v>8</v>
      </c>
      <c r="I9469">
        <v>6</v>
      </c>
      <c r="J9469">
        <v>5</v>
      </c>
      <c r="K9469">
        <v>4</v>
      </c>
      <c r="L9469">
        <v>2</v>
      </c>
      <c r="M9469">
        <v>2</v>
      </c>
      <c r="N9469" t="str">
        <f>LEFT(wodociagi3[[#This Row],[KodKlienta]], 5)</f>
        <v>02380</v>
      </c>
      <c r="O9469">
        <f>MID(wodociagi3[[#This Row],[KodKlienta]], 6, 2)*1</f>
        <v>2</v>
      </c>
      <c r="P9469" s="2">
        <f>(SUM(wodociagi3[[#This Row],[I]:[XII]])/wodociagi3[[#This Row],[LICZBA OSOB]])</f>
        <v>27</v>
      </c>
    </row>
    <row r="9470" spans="1:16" x14ac:dyDescent="0.35">
      <c r="A9470" s="1" t="s">
        <v>2472</v>
      </c>
      <c r="B9470">
        <v>2</v>
      </c>
      <c r="C9470">
        <v>3</v>
      </c>
      <c r="D9470">
        <v>2</v>
      </c>
      <c r="E9470">
        <v>4</v>
      </c>
      <c r="F9470">
        <v>5</v>
      </c>
      <c r="G9470">
        <v>7</v>
      </c>
      <c r="H9470">
        <v>10</v>
      </c>
      <c r="I9470">
        <v>6</v>
      </c>
      <c r="J9470">
        <v>5</v>
      </c>
      <c r="K9470">
        <v>4</v>
      </c>
      <c r="L9470">
        <v>2</v>
      </c>
      <c r="M9470">
        <v>4</v>
      </c>
      <c r="N9470" t="str">
        <f>LEFT(wodociagi3[[#This Row],[KodKlienta]], 5)</f>
        <v>02460</v>
      </c>
      <c r="O9470">
        <f>MID(wodociagi3[[#This Row],[KodKlienta]], 6, 2)*1</f>
        <v>2</v>
      </c>
      <c r="P9470" s="2">
        <f>(SUM(wodociagi3[[#This Row],[I]:[XII]])/wodociagi3[[#This Row],[LICZBA OSOB]])</f>
        <v>27</v>
      </c>
    </row>
    <row r="9471" spans="1:16" x14ac:dyDescent="0.35">
      <c r="A9471" s="1" t="s">
        <v>2569</v>
      </c>
      <c r="B9471">
        <v>2</v>
      </c>
      <c r="C9471">
        <v>2</v>
      </c>
      <c r="D9471">
        <v>4</v>
      </c>
      <c r="E9471">
        <v>6</v>
      </c>
      <c r="F9471">
        <v>5</v>
      </c>
      <c r="G9471">
        <v>6</v>
      </c>
      <c r="H9471">
        <v>8</v>
      </c>
      <c r="I9471">
        <v>6</v>
      </c>
      <c r="J9471">
        <v>4</v>
      </c>
      <c r="K9471">
        <v>5</v>
      </c>
      <c r="L9471">
        <v>2</v>
      </c>
      <c r="M9471">
        <v>4</v>
      </c>
      <c r="N9471" t="str">
        <f>LEFT(wodociagi3[[#This Row],[KodKlienta]], 5)</f>
        <v>02557</v>
      </c>
      <c r="O9471">
        <f>MID(wodociagi3[[#This Row],[KodKlienta]], 6, 2)*1</f>
        <v>2</v>
      </c>
      <c r="P9471" s="2">
        <f>(SUM(wodociagi3[[#This Row],[I]:[XII]])/wodociagi3[[#This Row],[LICZBA OSOB]])</f>
        <v>27</v>
      </c>
    </row>
    <row r="9472" spans="1:16" x14ac:dyDescent="0.35">
      <c r="A9472" s="1" t="s">
        <v>2648</v>
      </c>
      <c r="B9472">
        <v>4</v>
      </c>
      <c r="C9472">
        <v>2</v>
      </c>
      <c r="D9472">
        <v>3</v>
      </c>
      <c r="E9472">
        <v>5</v>
      </c>
      <c r="F9472">
        <v>6</v>
      </c>
      <c r="G9472">
        <v>6</v>
      </c>
      <c r="H9472">
        <v>8</v>
      </c>
      <c r="I9472">
        <v>6</v>
      </c>
      <c r="J9472">
        <v>4</v>
      </c>
      <c r="K9472">
        <v>4</v>
      </c>
      <c r="L9472">
        <v>2</v>
      </c>
      <c r="M9472">
        <v>4</v>
      </c>
      <c r="N9472" t="str">
        <f>LEFT(wodociagi3[[#This Row],[KodKlienta]], 5)</f>
        <v>02636</v>
      </c>
      <c r="O9472">
        <f>MID(wodociagi3[[#This Row],[KodKlienta]], 6, 2)*1</f>
        <v>2</v>
      </c>
      <c r="P9472" s="2">
        <f>(SUM(wodociagi3[[#This Row],[I]:[XII]])/wodociagi3[[#This Row],[LICZBA OSOB]])</f>
        <v>27</v>
      </c>
    </row>
    <row r="9473" spans="1:16" x14ac:dyDescent="0.35">
      <c r="A9473" s="1" t="s">
        <v>2731</v>
      </c>
      <c r="B9473">
        <v>2</v>
      </c>
      <c r="C9473">
        <v>2</v>
      </c>
      <c r="D9473">
        <v>4</v>
      </c>
      <c r="E9473">
        <v>4</v>
      </c>
      <c r="F9473">
        <v>4</v>
      </c>
      <c r="G9473">
        <v>8</v>
      </c>
      <c r="H9473">
        <v>8</v>
      </c>
      <c r="I9473">
        <v>8</v>
      </c>
      <c r="J9473">
        <v>6</v>
      </c>
      <c r="K9473">
        <v>4</v>
      </c>
      <c r="L9473">
        <v>2</v>
      </c>
      <c r="M9473">
        <v>2</v>
      </c>
      <c r="N9473" t="str">
        <f>LEFT(wodociagi3[[#This Row],[KodKlienta]], 5)</f>
        <v>02719</v>
      </c>
      <c r="O9473">
        <f>MID(wodociagi3[[#This Row],[KodKlienta]], 6, 2)*1</f>
        <v>2</v>
      </c>
      <c r="P9473" s="2">
        <f>(SUM(wodociagi3[[#This Row],[I]:[XII]])/wodociagi3[[#This Row],[LICZBA OSOB]])</f>
        <v>27</v>
      </c>
    </row>
    <row r="9474" spans="1:16" x14ac:dyDescent="0.35">
      <c r="A9474" s="1" t="s">
        <v>2773</v>
      </c>
      <c r="B9474">
        <v>2</v>
      </c>
      <c r="C9474">
        <v>2</v>
      </c>
      <c r="D9474">
        <v>3</v>
      </c>
      <c r="E9474">
        <v>4</v>
      </c>
      <c r="F9474">
        <v>5</v>
      </c>
      <c r="G9474">
        <v>7</v>
      </c>
      <c r="H9474">
        <v>8</v>
      </c>
      <c r="I9474">
        <v>7</v>
      </c>
      <c r="J9474">
        <v>6</v>
      </c>
      <c r="K9474">
        <v>5</v>
      </c>
      <c r="L9474">
        <v>2</v>
      </c>
      <c r="M9474">
        <v>3</v>
      </c>
      <c r="N9474" t="str">
        <f>LEFT(wodociagi3[[#This Row],[KodKlienta]], 5)</f>
        <v>02761</v>
      </c>
      <c r="O9474">
        <f>MID(wodociagi3[[#This Row],[KodKlienta]], 6, 2)*1</f>
        <v>2</v>
      </c>
      <c r="P9474" s="2">
        <f>(SUM(wodociagi3[[#This Row],[I]:[XII]])/wodociagi3[[#This Row],[LICZBA OSOB]])</f>
        <v>27</v>
      </c>
    </row>
    <row r="9475" spans="1:16" x14ac:dyDescent="0.35">
      <c r="A9475" s="1" t="s">
        <v>2862</v>
      </c>
      <c r="B9475">
        <v>2</v>
      </c>
      <c r="C9475">
        <v>2</v>
      </c>
      <c r="D9475">
        <v>2</v>
      </c>
      <c r="E9475">
        <v>6</v>
      </c>
      <c r="F9475">
        <v>4</v>
      </c>
      <c r="G9475">
        <v>7</v>
      </c>
      <c r="H9475">
        <v>10</v>
      </c>
      <c r="I9475">
        <v>7</v>
      </c>
      <c r="J9475">
        <v>4</v>
      </c>
      <c r="K9475">
        <v>4</v>
      </c>
      <c r="L9475">
        <v>4</v>
      </c>
      <c r="M9475">
        <v>2</v>
      </c>
      <c r="N9475" t="str">
        <f>LEFT(wodociagi3[[#This Row],[KodKlienta]], 5)</f>
        <v>02850</v>
      </c>
      <c r="O9475">
        <f>MID(wodociagi3[[#This Row],[KodKlienta]], 6, 2)*1</f>
        <v>2</v>
      </c>
      <c r="P9475" s="2">
        <f>(SUM(wodociagi3[[#This Row],[I]:[XII]])/wodociagi3[[#This Row],[LICZBA OSOB]])</f>
        <v>27</v>
      </c>
    </row>
    <row r="9476" spans="1:16" x14ac:dyDescent="0.35">
      <c r="A9476" s="1" t="s">
        <v>2866</v>
      </c>
      <c r="B9476">
        <v>4</v>
      </c>
      <c r="C9476">
        <v>2</v>
      </c>
      <c r="D9476">
        <v>2</v>
      </c>
      <c r="E9476">
        <v>4</v>
      </c>
      <c r="F9476">
        <v>4</v>
      </c>
      <c r="G9476">
        <v>7</v>
      </c>
      <c r="H9476">
        <v>9</v>
      </c>
      <c r="I9476">
        <v>7</v>
      </c>
      <c r="J9476">
        <v>4</v>
      </c>
      <c r="K9476">
        <v>5</v>
      </c>
      <c r="L9476">
        <v>2</v>
      </c>
      <c r="M9476">
        <v>4</v>
      </c>
      <c r="N9476" t="str">
        <f>LEFT(wodociagi3[[#This Row],[KodKlienta]], 5)</f>
        <v>02854</v>
      </c>
      <c r="O9476">
        <f>MID(wodociagi3[[#This Row],[KodKlienta]], 6, 2)*1</f>
        <v>2</v>
      </c>
      <c r="P9476" s="2">
        <f>(SUM(wodociagi3[[#This Row],[I]:[XII]])/wodociagi3[[#This Row],[LICZBA OSOB]])</f>
        <v>27</v>
      </c>
    </row>
    <row r="9477" spans="1:16" x14ac:dyDescent="0.35">
      <c r="A9477" s="1" t="s">
        <v>2888</v>
      </c>
      <c r="B9477">
        <v>2</v>
      </c>
      <c r="C9477">
        <v>4</v>
      </c>
      <c r="D9477">
        <v>2</v>
      </c>
      <c r="E9477">
        <v>6</v>
      </c>
      <c r="F9477">
        <v>4</v>
      </c>
      <c r="G9477">
        <v>7</v>
      </c>
      <c r="H9477">
        <v>8</v>
      </c>
      <c r="I9477">
        <v>6</v>
      </c>
      <c r="J9477">
        <v>6</v>
      </c>
      <c r="K9477">
        <v>5</v>
      </c>
      <c r="L9477">
        <v>2</v>
      </c>
      <c r="M9477">
        <v>2</v>
      </c>
      <c r="N9477" t="str">
        <f>LEFT(wodociagi3[[#This Row],[KodKlienta]], 5)</f>
        <v>02876</v>
      </c>
      <c r="O9477">
        <f>MID(wodociagi3[[#This Row],[KodKlienta]], 6, 2)*1</f>
        <v>2</v>
      </c>
      <c r="P9477" s="2">
        <f>(SUM(wodociagi3[[#This Row],[I]:[XII]])/wodociagi3[[#This Row],[LICZBA OSOB]])</f>
        <v>27</v>
      </c>
    </row>
    <row r="9478" spans="1:16" x14ac:dyDescent="0.35">
      <c r="A9478" s="1" t="s">
        <v>2916</v>
      </c>
      <c r="B9478">
        <v>2</v>
      </c>
      <c r="C9478">
        <v>2</v>
      </c>
      <c r="D9478">
        <v>2</v>
      </c>
      <c r="E9478">
        <v>5</v>
      </c>
      <c r="F9478">
        <v>5</v>
      </c>
      <c r="G9478">
        <v>7</v>
      </c>
      <c r="H9478">
        <v>10</v>
      </c>
      <c r="I9478">
        <v>7</v>
      </c>
      <c r="J9478">
        <v>4</v>
      </c>
      <c r="K9478">
        <v>4</v>
      </c>
      <c r="L9478">
        <v>2</v>
      </c>
      <c r="M9478">
        <v>4</v>
      </c>
      <c r="N9478" t="str">
        <f>LEFT(wodociagi3[[#This Row],[KodKlienta]], 5)</f>
        <v>02904</v>
      </c>
      <c r="O9478">
        <f>MID(wodociagi3[[#This Row],[KodKlienta]], 6, 2)*1</f>
        <v>2</v>
      </c>
      <c r="P9478" s="2">
        <f>(SUM(wodociagi3[[#This Row],[I]:[XII]])/wodociagi3[[#This Row],[LICZBA OSOB]])</f>
        <v>27</v>
      </c>
    </row>
    <row r="9479" spans="1:16" x14ac:dyDescent="0.35">
      <c r="A9479" s="1" t="s">
        <v>3028</v>
      </c>
      <c r="B9479">
        <v>2</v>
      </c>
      <c r="C9479">
        <v>3</v>
      </c>
      <c r="D9479">
        <v>4</v>
      </c>
      <c r="E9479">
        <v>6</v>
      </c>
      <c r="F9479">
        <v>4</v>
      </c>
      <c r="G9479">
        <v>6</v>
      </c>
      <c r="H9479">
        <v>9</v>
      </c>
      <c r="I9479">
        <v>7</v>
      </c>
      <c r="J9479">
        <v>4</v>
      </c>
      <c r="K9479">
        <v>4</v>
      </c>
      <c r="L9479">
        <v>2</v>
      </c>
      <c r="M9479">
        <v>3</v>
      </c>
      <c r="N9479" t="str">
        <f>LEFT(wodociagi3[[#This Row],[KodKlienta]], 5)</f>
        <v>03016</v>
      </c>
      <c r="O9479">
        <f>MID(wodociagi3[[#This Row],[KodKlienta]], 6, 2)*1</f>
        <v>2</v>
      </c>
      <c r="P9479" s="2">
        <f>(SUM(wodociagi3[[#This Row],[I]:[XII]])/wodociagi3[[#This Row],[LICZBA OSOB]])</f>
        <v>27</v>
      </c>
    </row>
    <row r="9480" spans="1:16" x14ac:dyDescent="0.35">
      <c r="A9480" s="1" t="s">
        <v>3095</v>
      </c>
      <c r="B9480">
        <v>2</v>
      </c>
      <c r="C9480">
        <v>3</v>
      </c>
      <c r="D9480">
        <v>2</v>
      </c>
      <c r="E9480">
        <v>4</v>
      </c>
      <c r="F9480">
        <v>6</v>
      </c>
      <c r="G9480">
        <v>6</v>
      </c>
      <c r="H9480">
        <v>9</v>
      </c>
      <c r="I9480">
        <v>8</v>
      </c>
      <c r="J9480">
        <v>4</v>
      </c>
      <c r="K9480">
        <v>4</v>
      </c>
      <c r="L9480">
        <v>2</v>
      </c>
      <c r="M9480">
        <v>4</v>
      </c>
      <c r="N9480" t="str">
        <f>LEFT(wodociagi3[[#This Row],[KodKlienta]], 5)</f>
        <v>03083</v>
      </c>
      <c r="O9480">
        <f>MID(wodociagi3[[#This Row],[KodKlienta]], 6, 2)*1</f>
        <v>2</v>
      </c>
      <c r="P9480" s="2">
        <f>(SUM(wodociagi3[[#This Row],[I]:[XII]])/wodociagi3[[#This Row],[LICZBA OSOB]])</f>
        <v>27</v>
      </c>
    </row>
    <row r="9481" spans="1:16" x14ac:dyDescent="0.35">
      <c r="A9481" s="1" t="s">
        <v>3099</v>
      </c>
      <c r="B9481">
        <v>3</v>
      </c>
      <c r="C9481">
        <v>2</v>
      </c>
      <c r="D9481">
        <v>2</v>
      </c>
      <c r="E9481">
        <v>4</v>
      </c>
      <c r="F9481">
        <v>5</v>
      </c>
      <c r="G9481">
        <v>7</v>
      </c>
      <c r="H9481">
        <v>9</v>
      </c>
      <c r="I9481">
        <v>7</v>
      </c>
      <c r="J9481">
        <v>5</v>
      </c>
      <c r="K9481">
        <v>4</v>
      </c>
      <c r="L9481">
        <v>4</v>
      </c>
      <c r="M9481">
        <v>2</v>
      </c>
      <c r="N9481" t="str">
        <f>LEFT(wodociagi3[[#This Row],[KodKlienta]], 5)</f>
        <v>03087</v>
      </c>
      <c r="O9481">
        <f>MID(wodociagi3[[#This Row],[KodKlienta]], 6, 2)*1</f>
        <v>2</v>
      </c>
      <c r="P9481" s="2">
        <f>(SUM(wodociagi3[[#This Row],[I]:[XII]])/wodociagi3[[#This Row],[LICZBA OSOB]])</f>
        <v>27</v>
      </c>
    </row>
    <row r="9482" spans="1:16" x14ac:dyDescent="0.35">
      <c r="A9482" s="1" t="s">
        <v>3344</v>
      </c>
      <c r="B9482">
        <v>2</v>
      </c>
      <c r="C9482">
        <v>2</v>
      </c>
      <c r="D9482">
        <v>4</v>
      </c>
      <c r="E9482">
        <v>5</v>
      </c>
      <c r="F9482">
        <v>4</v>
      </c>
      <c r="G9482">
        <v>7</v>
      </c>
      <c r="H9482">
        <v>8</v>
      </c>
      <c r="I9482">
        <v>6</v>
      </c>
      <c r="J9482">
        <v>5</v>
      </c>
      <c r="K9482">
        <v>5</v>
      </c>
      <c r="L9482">
        <v>4</v>
      </c>
      <c r="M9482">
        <v>2</v>
      </c>
      <c r="N9482" t="str">
        <f>LEFT(wodociagi3[[#This Row],[KodKlienta]], 5)</f>
        <v>03332</v>
      </c>
      <c r="O9482">
        <f>MID(wodociagi3[[#This Row],[KodKlienta]], 6, 2)*1</f>
        <v>2</v>
      </c>
      <c r="P9482" s="2">
        <f>(SUM(wodociagi3[[#This Row],[I]:[XII]])/wodociagi3[[#This Row],[LICZBA OSOB]])</f>
        <v>27</v>
      </c>
    </row>
    <row r="9483" spans="1:16" x14ac:dyDescent="0.35">
      <c r="A9483" s="1" t="s">
        <v>3408</v>
      </c>
      <c r="B9483">
        <v>3</v>
      </c>
      <c r="C9483">
        <v>2</v>
      </c>
      <c r="D9483">
        <v>2</v>
      </c>
      <c r="E9483">
        <v>5</v>
      </c>
      <c r="F9483">
        <v>6</v>
      </c>
      <c r="G9483">
        <v>7</v>
      </c>
      <c r="H9483">
        <v>8</v>
      </c>
      <c r="I9483">
        <v>6</v>
      </c>
      <c r="J9483">
        <v>5</v>
      </c>
      <c r="K9483">
        <v>4</v>
      </c>
      <c r="L9483">
        <v>4</v>
      </c>
      <c r="M9483">
        <v>2</v>
      </c>
      <c r="N9483" t="str">
        <f>LEFT(wodociagi3[[#This Row],[KodKlienta]], 5)</f>
        <v>03396</v>
      </c>
      <c r="O9483">
        <f>MID(wodociagi3[[#This Row],[KodKlienta]], 6, 2)*1</f>
        <v>2</v>
      </c>
      <c r="P9483" s="2">
        <f>(SUM(wodociagi3[[#This Row],[I]:[XII]])/wodociagi3[[#This Row],[LICZBA OSOB]])</f>
        <v>27</v>
      </c>
    </row>
    <row r="9484" spans="1:16" x14ac:dyDescent="0.35">
      <c r="A9484" s="1" t="s">
        <v>3418</v>
      </c>
      <c r="B9484">
        <v>2</v>
      </c>
      <c r="C9484">
        <v>4</v>
      </c>
      <c r="D9484">
        <v>4</v>
      </c>
      <c r="E9484">
        <v>4</v>
      </c>
      <c r="F9484">
        <v>5</v>
      </c>
      <c r="G9484">
        <v>6</v>
      </c>
      <c r="H9484">
        <v>8</v>
      </c>
      <c r="I9484">
        <v>6</v>
      </c>
      <c r="J9484">
        <v>6</v>
      </c>
      <c r="K9484">
        <v>4</v>
      </c>
      <c r="L9484">
        <v>2</v>
      </c>
      <c r="M9484">
        <v>3</v>
      </c>
      <c r="N9484" t="str">
        <f>LEFT(wodociagi3[[#This Row],[KodKlienta]], 5)</f>
        <v>03406</v>
      </c>
      <c r="O9484">
        <f>MID(wodociagi3[[#This Row],[KodKlienta]], 6, 2)*1</f>
        <v>2</v>
      </c>
      <c r="P9484" s="2">
        <f>(SUM(wodociagi3[[#This Row],[I]:[XII]])/wodociagi3[[#This Row],[LICZBA OSOB]])</f>
        <v>27</v>
      </c>
    </row>
    <row r="9485" spans="1:16" x14ac:dyDescent="0.35">
      <c r="A9485" s="1" t="s">
        <v>3428</v>
      </c>
      <c r="B9485">
        <v>3</v>
      </c>
      <c r="C9485">
        <v>2</v>
      </c>
      <c r="D9485">
        <v>3</v>
      </c>
      <c r="E9485">
        <v>6</v>
      </c>
      <c r="F9485">
        <v>5</v>
      </c>
      <c r="G9485">
        <v>7</v>
      </c>
      <c r="H9485">
        <v>8</v>
      </c>
      <c r="I9485">
        <v>7</v>
      </c>
      <c r="J9485">
        <v>4</v>
      </c>
      <c r="K9485">
        <v>4</v>
      </c>
      <c r="L9485">
        <v>3</v>
      </c>
      <c r="M9485">
        <v>2</v>
      </c>
      <c r="N9485" t="str">
        <f>LEFT(wodociagi3[[#This Row],[KodKlienta]], 5)</f>
        <v>03416</v>
      </c>
      <c r="O9485">
        <f>MID(wodociagi3[[#This Row],[KodKlienta]], 6, 2)*1</f>
        <v>2</v>
      </c>
      <c r="P9485" s="2">
        <f>(SUM(wodociagi3[[#This Row],[I]:[XII]])/wodociagi3[[#This Row],[LICZBA OSOB]])</f>
        <v>27</v>
      </c>
    </row>
    <row r="9486" spans="1:16" x14ac:dyDescent="0.35">
      <c r="A9486" s="1" t="s">
        <v>3651</v>
      </c>
      <c r="B9486">
        <v>2</v>
      </c>
      <c r="C9486">
        <v>2</v>
      </c>
      <c r="D9486">
        <v>2</v>
      </c>
      <c r="E9486">
        <v>4</v>
      </c>
      <c r="F9486">
        <v>6</v>
      </c>
      <c r="G9486">
        <v>7</v>
      </c>
      <c r="H9486">
        <v>8</v>
      </c>
      <c r="I9486">
        <v>7</v>
      </c>
      <c r="J9486">
        <v>4</v>
      </c>
      <c r="K9486">
        <v>6</v>
      </c>
      <c r="L9486">
        <v>2</v>
      </c>
      <c r="M9486">
        <v>4</v>
      </c>
      <c r="N9486" t="str">
        <f>LEFT(wodociagi3[[#This Row],[KodKlienta]], 5)</f>
        <v>03639</v>
      </c>
      <c r="O9486">
        <f>MID(wodociagi3[[#This Row],[KodKlienta]], 6, 2)*1</f>
        <v>2</v>
      </c>
      <c r="P9486" s="2">
        <f>(SUM(wodociagi3[[#This Row],[I]:[XII]])/wodociagi3[[#This Row],[LICZBA OSOB]])</f>
        <v>27</v>
      </c>
    </row>
    <row r="9487" spans="1:16" x14ac:dyDescent="0.35">
      <c r="A9487" s="1" t="s">
        <v>3729</v>
      </c>
      <c r="B9487">
        <v>3</v>
      </c>
      <c r="C9487">
        <v>2</v>
      </c>
      <c r="D9487">
        <v>2</v>
      </c>
      <c r="E9487">
        <v>4</v>
      </c>
      <c r="F9487">
        <v>6</v>
      </c>
      <c r="G9487">
        <v>6</v>
      </c>
      <c r="H9487">
        <v>8</v>
      </c>
      <c r="I9487">
        <v>6</v>
      </c>
      <c r="J9487">
        <v>5</v>
      </c>
      <c r="K9487">
        <v>5</v>
      </c>
      <c r="L9487">
        <v>4</v>
      </c>
      <c r="M9487">
        <v>3</v>
      </c>
      <c r="N9487" t="str">
        <f>LEFT(wodociagi3[[#This Row],[KodKlienta]], 5)</f>
        <v>03717</v>
      </c>
      <c r="O9487">
        <f>MID(wodociagi3[[#This Row],[KodKlienta]], 6, 2)*1</f>
        <v>2</v>
      </c>
      <c r="P9487" s="2">
        <f>(SUM(wodociagi3[[#This Row],[I]:[XII]])/wodociagi3[[#This Row],[LICZBA OSOB]])</f>
        <v>27</v>
      </c>
    </row>
    <row r="9488" spans="1:16" x14ac:dyDescent="0.35">
      <c r="A9488" s="1" t="s">
        <v>3890</v>
      </c>
      <c r="B9488">
        <v>3</v>
      </c>
      <c r="C9488">
        <v>2</v>
      </c>
      <c r="D9488">
        <v>3</v>
      </c>
      <c r="E9488">
        <v>4</v>
      </c>
      <c r="F9488">
        <v>4</v>
      </c>
      <c r="G9488">
        <v>6</v>
      </c>
      <c r="H9488">
        <v>10</v>
      </c>
      <c r="I9488">
        <v>7</v>
      </c>
      <c r="J9488">
        <v>6</v>
      </c>
      <c r="K9488">
        <v>5</v>
      </c>
      <c r="L9488">
        <v>2</v>
      </c>
      <c r="M9488">
        <v>2</v>
      </c>
      <c r="N9488" t="str">
        <f>LEFT(wodociagi3[[#This Row],[KodKlienta]], 5)</f>
        <v>03878</v>
      </c>
      <c r="O9488">
        <f>MID(wodociagi3[[#This Row],[KodKlienta]], 6, 2)*1</f>
        <v>2</v>
      </c>
      <c r="P9488" s="2">
        <f>(SUM(wodociagi3[[#This Row],[I]:[XII]])/wodociagi3[[#This Row],[LICZBA OSOB]])</f>
        <v>27</v>
      </c>
    </row>
    <row r="9489" spans="1:16" x14ac:dyDescent="0.35">
      <c r="A9489" s="1" t="s">
        <v>4010</v>
      </c>
      <c r="B9489">
        <v>2</v>
      </c>
      <c r="C9489">
        <v>2</v>
      </c>
      <c r="D9489">
        <v>2</v>
      </c>
      <c r="E9489">
        <v>4</v>
      </c>
      <c r="F9489">
        <v>5</v>
      </c>
      <c r="G9489">
        <v>7</v>
      </c>
      <c r="H9489">
        <v>9</v>
      </c>
      <c r="I9489">
        <v>7</v>
      </c>
      <c r="J9489">
        <v>5</v>
      </c>
      <c r="K9489">
        <v>4</v>
      </c>
      <c r="L9489">
        <v>4</v>
      </c>
      <c r="M9489">
        <v>3</v>
      </c>
      <c r="N9489" t="str">
        <f>LEFT(wodociagi3[[#This Row],[KodKlienta]], 5)</f>
        <v>03998</v>
      </c>
      <c r="O9489">
        <f>MID(wodociagi3[[#This Row],[KodKlienta]], 6, 2)*1</f>
        <v>2</v>
      </c>
      <c r="P9489" s="2">
        <f>(SUM(wodociagi3[[#This Row],[I]:[XII]])/wodociagi3[[#This Row],[LICZBA OSOB]])</f>
        <v>27</v>
      </c>
    </row>
    <row r="9490" spans="1:16" x14ac:dyDescent="0.35">
      <c r="A9490" s="1" t="s">
        <v>4042</v>
      </c>
      <c r="B9490">
        <v>2</v>
      </c>
      <c r="C9490">
        <v>4</v>
      </c>
      <c r="D9490">
        <v>3</v>
      </c>
      <c r="E9490">
        <v>4</v>
      </c>
      <c r="F9490">
        <v>6</v>
      </c>
      <c r="G9490">
        <v>6</v>
      </c>
      <c r="H9490">
        <v>9</v>
      </c>
      <c r="I9490">
        <v>6</v>
      </c>
      <c r="J9490">
        <v>5</v>
      </c>
      <c r="K9490">
        <v>4</v>
      </c>
      <c r="L9490">
        <v>2</v>
      </c>
      <c r="M9490">
        <v>3</v>
      </c>
      <c r="N9490" t="str">
        <f>LEFT(wodociagi3[[#This Row],[KodKlienta]], 5)</f>
        <v>04030</v>
      </c>
      <c r="O9490">
        <f>MID(wodociagi3[[#This Row],[KodKlienta]], 6, 2)*1</f>
        <v>2</v>
      </c>
      <c r="P9490" s="2">
        <f>(SUM(wodociagi3[[#This Row],[I]:[XII]])/wodociagi3[[#This Row],[LICZBA OSOB]])</f>
        <v>27</v>
      </c>
    </row>
    <row r="9491" spans="1:16" x14ac:dyDescent="0.35">
      <c r="A9491" s="1" t="s">
        <v>4073</v>
      </c>
      <c r="B9491">
        <v>2</v>
      </c>
      <c r="C9491">
        <v>3</v>
      </c>
      <c r="D9491">
        <v>3</v>
      </c>
      <c r="E9491">
        <v>5</v>
      </c>
      <c r="F9491">
        <v>4</v>
      </c>
      <c r="G9491">
        <v>7</v>
      </c>
      <c r="H9491">
        <v>8</v>
      </c>
      <c r="I9491">
        <v>7</v>
      </c>
      <c r="J9491">
        <v>5</v>
      </c>
      <c r="K9491">
        <v>6</v>
      </c>
      <c r="L9491">
        <v>2</v>
      </c>
      <c r="M9491">
        <v>2</v>
      </c>
      <c r="N9491" t="str">
        <f>LEFT(wodociagi3[[#This Row],[KodKlienta]], 5)</f>
        <v>04061</v>
      </c>
      <c r="O9491">
        <f>MID(wodociagi3[[#This Row],[KodKlienta]], 6, 2)*1</f>
        <v>2</v>
      </c>
      <c r="P9491" s="2">
        <f>(SUM(wodociagi3[[#This Row],[I]:[XII]])/wodociagi3[[#This Row],[LICZBA OSOB]])</f>
        <v>27</v>
      </c>
    </row>
    <row r="9492" spans="1:16" x14ac:dyDescent="0.35">
      <c r="A9492" s="1" t="s">
        <v>4080</v>
      </c>
      <c r="B9492">
        <v>3</v>
      </c>
      <c r="C9492">
        <v>2</v>
      </c>
      <c r="D9492">
        <v>2</v>
      </c>
      <c r="E9492">
        <v>4</v>
      </c>
      <c r="F9492">
        <v>4</v>
      </c>
      <c r="G9492">
        <v>6</v>
      </c>
      <c r="H9492">
        <v>10</v>
      </c>
      <c r="I9492">
        <v>7</v>
      </c>
      <c r="J9492">
        <v>5</v>
      </c>
      <c r="K9492">
        <v>5</v>
      </c>
      <c r="L9492">
        <v>4</v>
      </c>
      <c r="M9492">
        <v>2</v>
      </c>
      <c r="N9492" t="str">
        <f>LEFT(wodociagi3[[#This Row],[KodKlienta]], 5)</f>
        <v>04068</v>
      </c>
      <c r="O9492">
        <f>MID(wodociagi3[[#This Row],[KodKlienta]], 6, 2)*1</f>
        <v>2</v>
      </c>
      <c r="P9492" s="2">
        <f>(SUM(wodociagi3[[#This Row],[I]:[XII]])/wodociagi3[[#This Row],[LICZBA OSOB]])</f>
        <v>27</v>
      </c>
    </row>
    <row r="9493" spans="1:16" x14ac:dyDescent="0.35">
      <c r="A9493" s="1" t="s">
        <v>4137</v>
      </c>
      <c r="B9493">
        <v>3</v>
      </c>
      <c r="C9493">
        <v>3</v>
      </c>
      <c r="D9493">
        <v>4</v>
      </c>
      <c r="E9493">
        <v>4</v>
      </c>
      <c r="F9493">
        <v>4</v>
      </c>
      <c r="G9493">
        <v>7</v>
      </c>
      <c r="H9493">
        <v>8</v>
      </c>
      <c r="I9493">
        <v>6</v>
      </c>
      <c r="J9493">
        <v>5</v>
      </c>
      <c r="K9493">
        <v>6</v>
      </c>
      <c r="L9493">
        <v>2</v>
      </c>
      <c r="M9493">
        <v>2</v>
      </c>
      <c r="N9493" t="str">
        <f>LEFT(wodociagi3[[#This Row],[KodKlienta]], 5)</f>
        <v>04125</v>
      </c>
      <c r="O9493">
        <f>MID(wodociagi3[[#This Row],[KodKlienta]], 6, 2)*1</f>
        <v>2</v>
      </c>
      <c r="P9493" s="2">
        <f>(SUM(wodociagi3[[#This Row],[I]:[XII]])/wodociagi3[[#This Row],[LICZBA OSOB]])</f>
        <v>27</v>
      </c>
    </row>
    <row r="9494" spans="1:16" x14ac:dyDescent="0.35">
      <c r="A9494" s="1" t="s">
        <v>4402</v>
      </c>
      <c r="B9494">
        <v>2</v>
      </c>
      <c r="C9494">
        <v>4</v>
      </c>
      <c r="D9494">
        <v>2</v>
      </c>
      <c r="E9494">
        <v>4</v>
      </c>
      <c r="F9494">
        <v>4</v>
      </c>
      <c r="G9494">
        <v>6</v>
      </c>
      <c r="H9494">
        <v>8</v>
      </c>
      <c r="I9494">
        <v>7</v>
      </c>
      <c r="J9494">
        <v>6</v>
      </c>
      <c r="K9494">
        <v>5</v>
      </c>
      <c r="L9494">
        <v>3</v>
      </c>
      <c r="M9494">
        <v>3</v>
      </c>
      <c r="N9494" t="str">
        <f>LEFT(wodociagi3[[#This Row],[KodKlienta]], 5)</f>
        <v>04390</v>
      </c>
      <c r="O9494">
        <f>MID(wodociagi3[[#This Row],[KodKlienta]], 6, 2)*1</f>
        <v>2</v>
      </c>
      <c r="P9494" s="2">
        <f>(SUM(wodociagi3[[#This Row],[I]:[XII]])/wodociagi3[[#This Row],[LICZBA OSOB]])</f>
        <v>27</v>
      </c>
    </row>
    <row r="9495" spans="1:16" x14ac:dyDescent="0.35">
      <c r="A9495" s="1" t="s">
        <v>4434</v>
      </c>
      <c r="B9495">
        <v>2</v>
      </c>
      <c r="C9495">
        <v>3</v>
      </c>
      <c r="D9495">
        <v>2</v>
      </c>
      <c r="E9495">
        <v>5</v>
      </c>
      <c r="F9495">
        <v>4</v>
      </c>
      <c r="G9495">
        <v>6</v>
      </c>
      <c r="H9495">
        <v>8</v>
      </c>
      <c r="I9495">
        <v>8</v>
      </c>
      <c r="J9495">
        <v>6</v>
      </c>
      <c r="K9495">
        <v>4</v>
      </c>
      <c r="L9495">
        <v>3</v>
      </c>
      <c r="M9495">
        <v>3</v>
      </c>
      <c r="N9495" t="str">
        <f>LEFT(wodociagi3[[#This Row],[KodKlienta]], 5)</f>
        <v>04422</v>
      </c>
      <c r="O9495">
        <f>MID(wodociagi3[[#This Row],[KodKlienta]], 6, 2)*1</f>
        <v>2</v>
      </c>
      <c r="P9495" s="2">
        <f>(SUM(wodociagi3[[#This Row],[I]:[XII]])/wodociagi3[[#This Row],[LICZBA OSOB]])</f>
        <v>27</v>
      </c>
    </row>
    <row r="9496" spans="1:16" x14ac:dyDescent="0.35">
      <c r="A9496" s="1" t="s">
        <v>4466</v>
      </c>
      <c r="B9496">
        <v>4</v>
      </c>
      <c r="C9496">
        <v>3</v>
      </c>
      <c r="D9496">
        <v>3</v>
      </c>
      <c r="E9496">
        <v>4</v>
      </c>
      <c r="F9496">
        <v>5</v>
      </c>
      <c r="G9496">
        <v>7</v>
      </c>
      <c r="H9496">
        <v>8</v>
      </c>
      <c r="I9496">
        <v>7</v>
      </c>
      <c r="J9496">
        <v>4</v>
      </c>
      <c r="K9496">
        <v>4</v>
      </c>
      <c r="L9496">
        <v>2</v>
      </c>
      <c r="M9496">
        <v>3</v>
      </c>
      <c r="N9496" t="str">
        <f>LEFT(wodociagi3[[#This Row],[KodKlienta]], 5)</f>
        <v>04454</v>
      </c>
      <c r="O9496">
        <f>MID(wodociagi3[[#This Row],[KodKlienta]], 6, 2)*1</f>
        <v>2</v>
      </c>
      <c r="P9496" s="2">
        <f>(SUM(wodociagi3[[#This Row],[I]:[XII]])/wodociagi3[[#This Row],[LICZBA OSOB]])</f>
        <v>27</v>
      </c>
    </row>
    <row r="9497" spans="1:16" x14ac:dyDescent="0.35">
      <c r="A9497" s="1" t="s">
        <v>4492</v>
      </c>
      <c r="B9497">
        <v>3</v>
      </c>
      <c r="C9497">
        <v>3</v>
      </c>
      <c r="D9497">
        <v>2</v>
      </c>
      <c r="E9497">
        <v>6</v>
      </c>
      <c r="F9497">
        <v>4</v>
      </c>
      <c r="G9497">
        <v>6</v>
      </c>
      <c r="H9497">
        <v>9</v>
      </c>
      <c r="I9497">
        <v>8</v>
      </c>
      <c r="J9497">
        <v>4</v>
      </c>
      <c r="K9497">
        <v>5</v>
      </c>
      <c r="L9497">
        <v>2</v>
      </c>
      <c r="M9497">
        <v>2</v>
      </c>
      <c r="N9497" t="str">
        <f>LEFT(wodociagi3[[#This Row],[KodKlienta]], 5)</f>
        <v>04480</v>
      </c>
      <c r="O9497">
        <f>MID(wodociagi3[[#This Row],[KodKlienta]], 6, 2)*1</f>
        <v>2</v>
      </c>
      <c r="P9497" s="2">
        <f>(SUM(wodociagi3[[#This Row],[I]:[XII]])/wodociagi3[[#This Row],[LICZBA OSOB]])</f>
        <v>27</v>
      </c>
    </row>
    <row r="9498" spans="1:16" x14ac:dyDescent="0.35">
      <c r="A9498" s="1" t="s">
        <v>4530</v>
      </c>
      <c r="B9498">
        <v>2</v>
      </c>
      <c r="C9498">
        <v>2</v>
      </c>
      <c r="D9498">
        <v>3</v>
      </c>
      <c r="E9498">
        <v>4</v>
      </c>
      <c r="F9498">
        <v>4</v>
      </c>
      <c r="G9498">
        <v>6</v>
      </c>
      <c r="H9498">
        <v>8</v>
      </c>
      <c r="I9498">
        <v>7</v>
      </c>
      <c r="J9498">
        <v>6</v>
      </c>
      <c r="K9498">
        <v>5</v>
      </c>
      <c r="L9498">
        <v>3</v>
      </c>
      <c r="M9498">
        <v>4</v>
      </c>
      <c r="N9498" t="str">
        <f>LEFT(wodociagi3[[#This Row],[KodKlienta]], 5)</f>
        <v>04518</v>
      </c>
      <c r="O9498">
        <f>MID(wodociagi3[[#This Row],[KodKlienta]], 6, 2)*1</f>
        <v>2</v>
      </c>
      <c r="P9498" s="2">
        <f>(SUM(wodociagi3[[#This Row],[I]:[XII]])/wodociagi3[[#This Row],[LICZBA OSOB]])</f>
        <v>27</v>
      </c>
    </row>
    <row r="9499" spans="1:16" x14ac:dyDescent="0.35">
      <c r="A9499" s="1" t="s">
        <v>4714</v>
      </c>
      <c r="B9499">
        <v>2</v>
      </c>
      <c r="C9499">
        <v>4</v>
      </c>
      <c r="D9499">
        <v>3</v>
      </c>
      <c r="E9499">
        <v>5</v>
      </c>
      <c r="F9499">
        <v>5</v>
      </c>
      <c r="G9499">
        <v>7</v>
      </c>
      <c r="H9499">
        <v>8</v>
      </c>
      <c r="I9499">
        <v>7</v>
      </c>
      <c r="J9499">
        <v>4</v>
      </c>
      <c r="K9499">
        <v>4</v>
      </c>
      <c r="L9499">
        <v>3</v>
      </c>
      <c r="M9499">
        <v>2</v>
      </c>
      <c r="N9499" t="str">
        <f>LEFT(wodociagi3[[#This Row],[KodKlienta]], 5)</f>
        <v>04702</v>
      </c>
      <c r="O9499">
        <f>MID(wodociagi3[[#This Row],[KodKlienta]], 6, 2)*1</f>
        <v>2</v>
      </c>
      <c r="P9499" s="2">
        <f>(SUM(wodociagi3[[#This Row],[I]:[XII]])/wodociagi3[[#This Row],[LICZBA OSOB]])</f>
        <v>27</v>
      </c>
    </row>
    <row r="9500" spans="1:16" x14ac:dyDescent="0.35">
      <c r="A9500" s="1" t="s">
        <v>4763</v>
      </c>
      <c r="B9500">
        <v>3</v>
      </c>
      <c r="C9500">
        <v>2</v>
      </c>
      <c r="D9500">
        <v>3</v>
      </c>
      <c r="E9500">
        <v>6</v>
      </c>
      <c r="F9500">
        <v>5</v>
      </c>
      <c r="G9500">
        <v>6</v>
      </c>
      <c r="H9500">
        <v>8</v>
      </c>
      <c r="I9500">
        <v>6</v>
      </c>
      <c r="J9500">
        <v>6</v>
      </c>
      <c r="K9500">
        <v>4</v>
      </c>
      <c r="L9500">
        <v>2</v>
      </c>
      <c r="M9500">
        <v>3</v>
      </c>
      <c r="N9500" t="str">
        <f>LEFT(wodociagi3[[#This Row],[KodKlienta]], 5)</f>
        <v>04751</v>
      </c>
      <c r="O9500">
        <f>MID(wodociagi3[[#This Row],[KodKlienta]], 6, 2)*1</f>
        <v>2</v>
      </c>
      <c r="P9500" s="2">
        <f>(SUM(wodociagi3[[#This Row],[I]:[XII]])/wodociagi3[[#This Row],[LICZBA OSOB]])</f>
        <v>27</v>
      </c>
    </row>
    <row r="9501" spans="1:16" x14ac:dyDescent="0.35">
      <c r="A9501" s="1" t="s">
        <v>4782</v>
      </c>
      <c r="B9501">
        <v>2</v>
      </c>
      <c r="C9501">
        <v>3</v>
      </c>
      <c r="D9501">
        <v>3</v>
      </c>
      <c r="E9501">
        <v>6</v>
      </c>
      <c r="F9501">
        <v>6</v>
      </c>
      <c r="G9501">
        <v>6</v>
      </c>
      <c r="H9501">
        <v>8</v>
      </c>
      <c r="I9501">
        <v>7</v>
      </c>
      <c r="J9501">
        <v>5</v>
      </c>
      <c r="K9501">
        <v>4</v>
      </c>
      <c r="L9501">
        <v>2</v>
      </c>
      <c r="M9501">
        <v>2</v>
      </c>
      <c r="N9501" t="str">
        <f>LEFT(wodociagi3[[#This Row],[KodKlienta]], 5)</f>
        <v>04770</v>
      </c>
      <c r="O9501">
        <f>MID(wodociagi3[[#This Row],[KodKlienta]], 6, 2)*1</f>
        <v>2</v>
      </c>
      <c r="P9501" s="2">
        <f>(SUM(wodociagi3[[#This Row],[I]:[XII]])/wodociagi3[[#This Row],[LICZBA OSOB]])</f>
        <v>27</v>
      </c>
    </row>
    <row r="9502" spans="1:16" x14ac:dyDescent="0.35">
      <c r="A9502" s="1" t="s">
        <v>4841</v>
      </c>
      <c r="B9502">
        <v>3</v>
      </c>
      <c r="C9502">
        <v>2</v>
      </c>
      <c r="D9502">
        <v>3</v>
      </c>
      <c r="E9502">
        <v>4</v>
      </c>
      <c r="F9502">
        <v>4</v>
      </c>
      <c r="G9502">
        <v>7</v>
      </c>
      <c r="H9502">
        <v>8</v>
      </c>
      <c r="I9502">
        <v>7</v>
      </c>
      <c r="J9502">
        <v>6</v>
      </c>
      <c r="K9502">
        <v>5</v>
      </c>
      <c r="L9502">
        <v>3</v>
      </c>
      <c r="M9502">
        <v>2</v>
      </c>
      <c r="N9502" t="str">
        <f>LEFT(wodociagi3[[#This Row],[KodKlienta]], 5)</f>
        <v>04829</v>
      </c>
      <c r="O9502">
        <f>MID(wodociagi3[[#This Row],[KodKlienta]], 6, 2)*1</f>
        <v>2</v>
      </c>
      <c r="P9502" s="2">
        <f>(SUM(wodociagi3[[#This Row],[I]:[XII]])/wodociagi3[[#This Row],[LICZBA OSOB]])</f>
        <v>27</v>
      </c>
    </row>
    <row r="9503" spans="1:16" x14ac:dyDescent="0.35">
      <c r="A9503" s="1" t="s">
        <v>4970</v>
      </c>
      <c r="B9503">
        <v>2</v>
      </c>
      <c r="C9503">
        <v>2</v>
      </c>
      <c r="D9503">
        <v>2</v>
      </c>
      <c r="E9503">
        <v>6</v>
      </c>
      <c r="F9503">
        <v>4</v>
      </c>
      <c r="G9503">
        <v>6</v>
      </c>
      <c r="H9503">
        <v>10</v>
      </c>
      <c r="I9503">
        <v>6</v>
      </c>
      <c r="J9503">
        <v>5</v>
      </c>
      <c r="K9503">
        <v>6</v>
      </c>
      <c r="L9503">
        <v>2</v>
      </c>
      <c r="M9503">
        <v>3</v>
      </c>
      <c r="N9503" t="str">
        <f>LEFT(wodociagi3[[#This Row],[KodKlienta]], 5)</f>
        <v>04958</v>
      </c>
      <c r="O9503">
        <f>MID(wodociagi3[[#This Row],[KodKlienta]], 6, 2)*1</f>
        <v>2</v>
      </c>
      <c r="P9503" s="2">
        <f>(SUM(wodociagi3[[#This Row],[I]:[XII]])/wodociagi3[[#This Row],[LICZBA OSOB]])</f>
        <v>27</v>
      </c>
    </row>
    <row r="9504" spans="1:16" x14ac:dyDescent="0.35">
      <c r="A9504" s="1" t="s">
        <v>4974</v>
      </c>
      <c r="B9504">
        <v>4</v>
      </c>
      <c r="C9504">
        <v>2</v>
      </c>
      <c r="D9504">
        <v>2</v>
      </c>
      <c r="E9504">
        <v>4</v>
      </c>
      <c r="F9504">
        <v>4</v>
      </c>
      <c r="G9504">
        <v>6</v>
      </c>
      <c r="H9504">
        <v>8</v>
      </c>
      <c r="I9504">
        <v>7</v>
      </c>
      <c r="J9504">
        <v>5</v>
      </c>
      <c r="K9504">
        <v>6</v>
      </c>
      <c r="L9504">
        <v>2</v>
      </c>
      <c r="M9504">
        <v>4</v>
      </c>
      <c r="N9504" t="str">
        <f>LEFT(wodociagi3[[#This Row],[KodKlienta]], 5)</f>
        <v>04962</v>
      </c>
      <c r="O9504">
        <f>MID(wodociagi3[[#This Row],[KodKlienta]], 6, 2)*1</f>
        <v>2</v>
      </c>
      <c r="P9504" s="2">
        <f>(SUM(wodociagi3[[#This Row],[I]:[XII]])/wodociagi3[[#This Row],[LICZBA OSOB]])</f>
        <v>27</v>
      </c>
    </row>
    <row r="9505" spans="1:16" x14ac:dyDescent="0.35">
      <c r="A9505" s="1" t="s">
        <v>4981</v>
      </c>
      <c r="B9505">
        <v>3</v>
      </c>
      <c r="C9505">
        <v>2</v>
      </c>
      <c r="D9505">
        <v>3</v>
      </c>
      <c r="E9505">
        <v>6</v>
      </c>
      <c r="F9505">
        <v>5</v>
      </c>
      <c r="G9505">
        <v>6</v>
      </c>
      <c r="H9505">
        <v>8</v>
      </c>
      <c r="I9505">
        <v>7</v>
      </c>
      <c r="J9505">
        <v>6</v>
      </c>
      <c r="K9505">
        <v>4</v>
      </c>
      <c r="L9505">
        <v>2</v>
      </c>
      <c r="M9505">
        <v>2</v>
      </c>
      <c r="N9505" t="str">
        <f>LEFT(wodociagi3[[#This Row],[KodKlienta]], 5)</f>
        <v>04969</v>
      </c>
      <c r="O9505">
        <f>MID(wodociagi3[[#This Row],[KodKlienta]], 6, 2)*1</f>
        <v>2</v>
      </c>
      <c r="P9505" s="2">
        <f>(SUM(wodociagi3[[#This Row],[I]:[XII]])/wodociagi3[[#This Row],[LICZBA OSOB]])</f>
        <v>27</v>
      </c>
    </row>
    <row r="9506" spans="1:16" x14ac:dyDescent="0.35">
      <c r="A9506" s="1" t="s">
        <v>5125</v>
      </c>
      <c r="B9506">
        <v>3</v>
      </c>
      <c r="C9506">
        <v>2</v>
      </c>
      <c r="D9506">
        <v>3</v>
      </c>
      <c r="E9506">
        <v>5</v>
      </c>
      <c r="F9506">
        <v>5</v>
      </c>
      <c r="G9506">
        <v>6</v>
      </c>
      <c r="H9506">
        <v>9</v>
      </c>
      <c r="I9506">
        <v>7</v>
      </c>
      <c r="J9506">
        <v>4</v>
      </c>
      <c r="K9506">
        <v>5</v>
      </c>
      <c r="L9506">
        <v>2</v>
      </c>
      <c r="M9506">
        <v>3</v>
      </c>
      <c r="N9506" t="str">
        <f>LEFT(wodociagi3[[#This Row],[KodKlienta]], 5)</f>
        <v>05113</v>
      </c>
      <c r="O9506">
        <f>MID(wodociagi3[[#This Row],[KodKlienta]], 6, 2)*1</f>
        <v>2</v>
      </c>
      <c r="P9506" s="2">
        <f>(SUM(wodociagi3[[#This Row],[I]:[XII]])/wodociagi3[[#This Row],[LICZBA OSOB]])</f>
        <v>27</v>
      </c>
    </row>
    <row r="9507" spans="1:16" x14ac:dyDescent="0.35">
      <c r="A9507" s="1" t="s">
        <v>5162</v>
      </c>
      <c r="B9507">
        <v>2</v>
      </c>
      <c r="C9507">
        <v>2</v>
      </c>
      <c r="D9507">
        <v>2</v>
      </c>
      <c r="E9507">
        <v>4</v>
      </c>
      <c r="F9507">
        <v>6</v>
      </c>
      <c r="G9507">
        <v>7</v>
      </c>
      <c r="H9507">
        <v>8</v>
      </c>
      <c r="I9507">
        <v>6</v>
      </c>
      <c r="J9507">
        <v>6</v>
      </c>
      <c r="K9507">
        <v>5</v>
      </c>
      <c r="L9507">
        <v>3</v>
      </c>
      <c r="M9507">
        <v>3</v>
      </c>
      <c r="N9507" t="str">
        <f>LEFT(wodociagi3[[#This Row],[KodKlienta]], 5)</f>
        <v>05150</v>
      </c>
      <c r="O9507">
        <f>MID(wodociagi3[[#This Row],[KodKlienta]], 6, 2)*1</f>
        <v>2</v>
      </c>
      <c r="P9507" s="2">
        <f>(SUM(wodociagi3[[#This Row],[I]:[XII]])/wodociagi3[[#This Row],[LICZBA OSOB]])</f>
        <v>27</v>
      </c>
    </row>
    <row r="9508" spans="1:16" x14ac:dyDescent="0.35">
      <c r="A9508" s="1" t="s">
        <v>5240</v>
      </c>
      <c r="B9508">
        <v>2</v>
      </c>
      <c r="C9508">
        <v>2</v>
      </c>
      <c r="D9508">
        <v>3</v>
      </c>
      <c r="E9508">
        <v>5</v>
      </c>
      <c r="F9508">
        <v>6</v>
      </c>
      <c r="G9508">
        <v>6</v>
      </c>
      <c r="H9508">
        <v>9</v>
      </c>
      <c r="I9508">
        <v>6</v>
      </c>
      <c r="J9508">
        <v>4</v>
      </c>
      <c r="K9508">
        <v>4</v>
      </c>
      <c r="L9508">
        <v>3</v>
      </c>
      <c r="M9508">
        <v>4</v>
      </c>
      <c r="N9508" t="str">
        <f>LEFT(wodociagi3[[#This Row],[KodKlienta]], 5)</f>
        <v>05228</v>
      </c>
      <c r="O9508">
        <f>MID(wodociagi3[[#This Row],[KodKlienta]], 6, 2)*1</f>
        <v>2</v>
      </c>
      <c r="P9508" s="2">
        <f>(SUM(wodociagi3[[#This Row],[I]:[XII]])/wodociagi3[[#This Row],[LICZBA OSOB]])</f>
        <v>27</v>
      </c>
    </row>
    <row r="9509" spans="1:16" x14ac:dyDescent="0.35">
      <c r="A9509" s="1" t="s">
        <v>5528</v>
      </c>
      <c r="B9509">
        <v>4</v>
      </c>
      <c r="C9509">
        <v>4</v>
      </c>
      <c r="D9509">
        <v>2</v>
      </c>
      <c r="E9509">
        <v>4</v>
      </c>
      <c r="F9509">
        <v>4</v>
      </c>
      <c r="G9509">
        <v>6</v>
      </c>
      <c r="H9509">
        <v>8</v>
      </c>
      <c r="I9509">
        <v>6</v>
      </c>
      <c r="J9509">
        <v>6</v>
      </c>
      <c r="K9509">
        <v>5</v>
      </c>
      <c r="L9509">
        <v>3</v>
      </c>
      <c r="M9509">
        <v>2</v>
      </c>
      <c r="N9509" t="str">
        <f>LEFT(wodociagi3[[#This Row],[KodKlienta]], 5)</f>
        <v>05516</v>
      </c>
      <c r="O9509">
        <f>MID(wodociagi3[[#This Row],[KodKlienta]], 6, 2)*1</f>
        <v>2</v>
      </c>
      <c r="P9509" s="2">
        <f>(SUM(wodociagi3[[#This Row],[I]:[XII]])/wodociagi3[[#This Row],[LICZBA OSOB]])</f>
        <v>27</v>
      </c>
    </row>
    <row r="9510" spans="1:16" x14ac:dyDescent="0.35">
      <c r="A9510" s="1" t="s">
        <v>5882</v>
      </c>
      <c r="B9510">
        <v>2</v>
      </c>
      <c r="C9510">
        <v>3</v>
      </c>
      <c r="D9510">
        <v>4</v>
      </c>
      <c r="E9510">
        <v>4</v>
      </c>
      <c r="F9510">
        <v>4</v>
      </c>
      <c r="G9510">
        <v>6</v>
      </c>
      <c r="H9510">
        <v>9</v>
      </c>
      <c r="I9510">
        <v>6</v>
      </c>
      <c r="J9510">
        <v>6</v>
      </c>
      <c r="K9510">
        <v>5</v>
      </c>
      <c r="L9510">
        <v>3</v>
      </c>
      <c r="M9510">
        <v>2</v>
      </c>
      <c r="N9510" t="str">
        <f>LEFT(wodociagi3[[#This Row],[KodKlienta]], 5)</f>
        <v>05870</v>
      </c>
      <c r="O9510">
        <f>MID(wodociagi3[[#This Row],[KodKlienta]], 6, 2)*1</f>
        <v>2</v>
      </c>
      <c r="P9510" s="2">
        <f>(SUM(wodociagi3[[#This Row],[I]:[XII]])/wodociagi3[[#This Row],[LICZBA OSOB]])</f>
        <v>27</v>
      </c>
    </row>
    <row r="9511" spans="1:16" x14ac:dyDescent="0.35">
      <c r="A9511" s="1" t="s">
        <v>6092</v>
      </c>
      <c r="B9511">
        <v>3</v>
      </c>
      <c r="C9511">
        <v>2</v>
      </c>
      <c r="D9511">
        <v>2</v>
      </c>
      <c r="E9511">
        <v>4</v>
      </c>
      <c r="F9511">
        <v>4</v>
      </c>
      <c r="G9511">
        <v>7</v>
      </c>
      <c r="H9511">
        <v>8</v>
      </c>
      <c r="I9511">
        <v>7</v>
      </c>
      <c r="J9511">
        <v>5</v>
      </c>
      <c r="K9511">
        <v>6</v>
      </c>
      <c r="L9511">
        <v>4</v>
      </c>
      <c r="M9511">
        <v>2</v>
      </c>
      <c r="N9511" t="str">
        <f>LEFT(wodociagi3[[#This Row],[KodKlienta]], 5)</f>
        <v>06080</v>
      </c>
      <c r="O9511">
        <f>MID(wodociagi3[[#This Row],[KodKlienta]], 6, 2)*1</f>
        <v>2</v>
      </c>
      <c r="P9511" s="2">
        <f>(SUM(wodociagi3[[#This Row],[I]:[XII]])/wodociagi3[[#This Row],[LICZBA OSOB]])</f>
        <v>27</v>
      </c>
    </row>
    <row r="9512" spans="1:16" x14ac:dyDescent="0.35">
      <c r="A9512" s="1" t="s">
        <v>6367</v>
      </c>
      <c r="B9512">
        <v>2</v>
      </c>
      <c r="C9512">
        <v>2</v>
      </c>
      <c r="D9512">
        <v>4</v>
      </c>
      <c r="E9512">
        <v>5</v>
      </c>
      <c r="F9512">
        <v>5</v>
      </c>
      <c r="G9512">
        <v>7</v>
      </c>
      <c r="H9512">
        <v>8</v>
      </c>
      <c r="I9512">
        <v>7</v>
      </c>
      <c r="J9512">
        <v>5</v>
      </c>
      <c r="K9512">
        <v>4</v>
      </c>
      <c r="L9512">
        <v>3</v>
      </c>
      <c r="M9512">
        <v>2</v>
      </c>
      <c r="N9512" t="str">
        <f>LEFT(wodociagi3[[#This Row],[KodKlienta]], 5)</f>
        <v>06355</v>
      </c>
      <c r="O9512">
        <f>MID(wodociagi3[[#This Row],[KodKlienta]], 6, 2)*1</f>
        <v>2</v>
      </c>
      <c r="P9512" s="2">
        <f>(SUM(wodociagi3[[#This Row],[I]:[XII]])/wodociagi3[[#This Row],[LICZBA OSOB]])</f>
        <v>27</v>
      </c>
    </row>
    <row r="9513" spans="1:16" x14ac:dyDescent="0.35">
      <c r="A9513" s="1" t="s">
        <v>6392</v>
      </c>
      <c r="B9513">
        <v>3</v>
      </c>
      <c r="C9513">
        <v>3</v>
      </c>
      <c r="D9513">
        <v>2</v>
      </c>
      <c r="E9513">
        <v>4</v>
      </c>
      <c r="F9513">
        <v>4</v>
      </c>
      <c r="G9513">
        <v>6</v>
      </c>
      <c r="H9513">
        <v>9</v>
      </c>
      <c r="I9513">
        <v>8</v>
      </c>
      <c r="J9513">
        <v>6</v>
      </c>
      <c r="K9513">
        <v>4</v>
      </c>
      <c r="L9513">
        <v>2</v>
      </c>
      <c r="M9513">
        <v>3</v>
      </c>
      <c r="N9513" t="str">
        <f>LEFT(wodociagi3[[#This Row],[KodKlienta]], 5)</f>
        <v>06380</v>
      </c>
      <c r="O9513">
        <f>MID(wodociagi3[[#This Row],[KodKlienta]], 6, 2)*1</f>
        <v>2</v>
      </c>
      <c r="P9513" s="2">
        <f>(SUM(wodociagi3[[#This Row],[I]:[XII]])/wodociagi3[[#This Row],[LICZBA OSOB]])</f>
        <v>27</v>
      </c>
    </row>
    <row r="9514" spans="1:16" x14ac:dyDescent="0.35">
      <c r="A9514" s="1" t="s">
        <v>6403</v>
      </c>
      <c r="B9514">
        <v>2</v>
      </c>
      <c r="C9514">
        <v>3</v>
      </c>
      <c r="D9514">
        <v>2</v>
      </c>
      <c r="E9514">
        <v>4</v>
      </c>
      <c r="F9514">
        <v>4</v>
      </c>
      <c r="G9514">
        <v>6</v>
      </c>
      <c r="H9514">
        <v>10</v>
      </c>
      <c r="I9514">
        <v>7</v>
      </c>
      <c r="J9514">
        <v>4</v>
      </c>
      <c r="K9514">
        <v>5</v>
      </c>
      <c r="L9514">
        <v>4</v>
      </c>
      <c r="M9514">
        <v>3</v>
      </c>
      <c r="N9514" t="str">
        <f>LEFT(wodociagi3[[#This Row],[KodKlienta]], 5)</f>
        <v>06391</v>
      </c>
      <c r="O9514">
        <f>MID(wodociagi3[[#This Row],[KodKlienta]], 6, 2)*1</f>
        <v>2</v>
      </c>
      <c r="P9514" s="2">
        <f>(SUM(wodociagi3[[#This Row],[I]:[XII]])/wodociagi3[[#This Row],[LICZBA OSOB]])</f>
        <v>27</v>
      </c>
    </row>
    <row r="9515" spans="1:16" x14ac:dyDescent="0.35">
      <c r="A9515" s="1" t="s">
        <v>6445</v>
      </c>
      <c r="B9515">
        <v>2</v>
      </c>
      <c r="C9515">
        <v>2</v>
      </c>
      <c r="D9515">
        <v>2</v>
      </c>
      <c r="E9515">
        <v>4</v>
      </c>
      <c r="F9515">
        <v>6</v>
      </c>
      <c r="G9515">
        <v>7</v>
      </c>
      <c r="H9515">
        <v>10</v>
      </c>
      <c r="I9515">
        <v>7</v>
      </c>
      <c r="J9515">
        <v>5</v>
      </c>
      <c r="K9515">
        <v>4</v>
      </c>
      <c r="L9515">
        <v>3</v>
      </c>
      <c r="M9515">
        <v>2</v>
      </c>
      <c r="N9515" t="str">
        <f>LEFT(wodociagi3[[#This Row],[KodKlienta]], 5)</f>
        <v>06433</v>
      </c>
      <c r="O9515">
        <f>MID(wodociagi3[[#This Row],[KodKlienta]], 6, 2)*1</f>
        <v>2</v>
      </c>
      <c r="P9515" s="2">
        <f>(SUM(wodociagi3[[#This Row],[I]:[XII]])/wodociagi3[[#This Row],[LICZBA OSOB]])</f>
        <v>27</v>
      </c>
    </row>
    <row r="9516" spans="1:16" x14ac:dyDescent="0.35">
      <c r="A9516" s="1" t="s">
        <v>6566</v>
      </c>
      <c r="B9516">
        <v>2</v>
      </c>
      <c r="C9516">
        <v>4</v>
      </c>
      <c r="D9516">
        <v>2</v>
      </c>
      <c r="E9516">
        <v>4</v>
      </c>
      <c r="F9516">
        <v>5</v>
      </c>
      <c r="G9516">
        <v>7</v>
      </c>
      <c r="H9516">
        <v>8</v>
      </c>
      <c r="I9516">
        <v>8</v>
      </c>
      <c r="J9516">
        <v>5</v>
      </c>
      <c r="K9516">
        <v>4</v>
      </c>
      <c r="L9516">
        <v>2</v>
      </c>
      <c r="M9516">
        <v>3</v>
      </c>
      <c r="N9516" t="str">
        <f>LEFT(wodociagi3[[#This Row],[KodKlienta]], 5)</f>
        <v>06554</v>
      </c>
      <c r="O9516">
        <f>MID(wodociagi3[[#This Row],[KodKlienta]], 6, 2)*1</f>
        <v>2</v>
      </c>
      <c r="P9516" s="2">
        <f>(SUM(wodociagi3[[#This Row],[I]:[XII]])/wodociagi3[[#This Row],[LICZBA OSOB]])</f>
        <v>27</v>
      </c>
    </row>
    <row r="9517" spans="1:16" x14ac:dyDescent="0.35">
      <c r="A9517" s="1" t="s">
        <v>6585</v>
      </c>
      <c r="B9517">
        <v>2</v>
      </c>
      <c r="C9517">
        <v>3</v>
      </c>
      <c r="D9517">
        <v>2</v>
      </c>
      <c r="E9517">
        <v>5</v>
      </c>
      <c r="F9517">
        <v>4</v>
      </c>
      <c r="G9517">
        <v>6</v>
      </c>
      <c r="H9517">
        <v>10</v>
      </c>
      <c r="I9517">
        <v>6</v>
      </c>
      <c r="J9517">
        <v>6</v>
      </c>
      <c r="K9517">
        <v>4</v>
      </c>
      <c r="L9517">
        <v>3</v>
      </c>
      <c r="M9517">
        <v>3</v>
      </c>
      <c r="N9517" t="str">
        <f>LEFT(wodociagi3[[#This Row],[KodKlienta]], 5)</f>
        <v>06573</v>
      </c>
      <c r="O9517">
        <f>MID(wodociagi3[[#This Row],[KodKlienta]], 6, 2)*1</f>
        <v>2</v>
      </c>
      <c r="P9517" s="2">
        <f>(SUM(wodociagi3[[#This Row],[I]:[XII]])/wodociagi3[[#This Row],[LICZBA OSOB]])</f>
        <v>27</v>
      </c>
    </row>
    <row r="9518" spans="1:16" x14ac:dyDescent="0.35">
      <c r="A9518" s="1" t="s">
        <v>6598</v>
      </c>
      <c r="B9518">
        <v>2</v>
      </c>
      <c r="C9518">
        <v>2</v>
      </c>
      <c r="D9518">
        <v>3</v>
      </c>
      <c r="E9518">
        <v>4</v>
      </c>
      <c r="F9518">
        <v>4</v>
      </c>
      <c r="G9518">
        <v>8</v>
      </c>
      <c r="H9518">
        <v>8</v>
      </c>
      <c r="I9518">
        <v>7</v>
      </c>
      <c r="J9518">
        <v>4</v>
      </c>
      <c r="K9518">
        <v>5</v>
      </c>
      <c r="L9518">
        <v>4</v>
      </c>
      <c r="M9518">
        <v>3</v>
      </c>
      <c r="N9518" t="str">
        <f>LEFT(wodociagi3[[#This Row],[KodKlienta]], 5)</f>
        <v>06586</v>
      </c>
      <c r="O9518">
        <f>MID(wodociagi3[[#This Row],[KodKlienta]], 6, 2)*1</f>
        <v>2</v>
      </c>
      <c r="P9518" s="2">
        <f>(SUM(wodociagi3[[#This Row],[I]:[XII]])/wodociagi3[[#This Row],[LICZBA OSOB]])</f>
        <v>27</v>
      </c>
    </row>
    <row r="9519" spans="1:16" x14ac:dyDescent="0.35">
      <c r="A9519" s="1" t="s">
        <v>6646</v>
      </c>
      <c r="B9519">
        <v>3</v>
      </c>
      <c r="C9519">
        <v>2</v>
      </c>
      <c r="D9519">
        <v>3</v>
      </c>
      <c r="E9519">
        <v>4</v>
      </c>
      <c r="F9519">
        <v>6</v>
      </c>
      <c r="G9519">
        <v>6</v>
      </c>
      <c r="H9519">
        <v>8</v>
      </c>
      <c r="I9519">
        <v>8</v>
      </c>
      <c r="J9519">
        <v>5</v>
      </c>
      <c r="K9519">
        <v>4</v>
      </c>
      <c r="L9519">
        <v>3</v>
      </c>
      <c r="M9519">
        <v>2</v>
      </c>
      <c r="N9519" t="str">
        <f>LEFT(wodociagi3[[#This Row],[KodKlienta]], 5)</f>
        <v>06634</v>
      </c>
      <c r="O9519">
        <f>MID(wodociagi3[[#This Row],[KodKlienta]], 6, 2)*1</f>
        <v>2</v>
      </c>
      <c r="P9519" s="2">
        <f>(SUM(wodociagi3[[#This Row],[I]:[XII]])/wodociagi3[[#This Row],[LICZBA OSOB]])</f>
        <v>27</v>
      </c>
    </row>
    <row r="9520" spans="1:16" x14ac:dyDescent="0.35">
      <c r="A9520" s="1" t="s">
        <v>6742</v>
      </c>
      <c r="B9520">
        <v>2</v>
      </c>
      <c r="C9520">
        <v>3</v>
      </c>
      <c r="D9520">
        <v>3</v>
      </c>
      <c r="E9520">
        <v>4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4</v>
      </c>
      <c r="L9520">
        <v>2</v>
      </c>
      <c r="M9520">
        <v>3</v>
      </c>
      <c r="N9520" t="str">
        <f>LEFT(wodociagi3[[#This Row],[KodKlienta]], 5)</f>
        <v>06730</v>
      </c>
      <c r="O9520">
        <f>MID(wodociagi3[[#This Row],[KodKlienta]], 6, 2)*1</f>
        <v>2</v>
      </c>
      <c r="P9520" s="2">
        <f>(SUM(wodociagi3[[#This Row],[I]:[XII]])/wodociagi3[[#This Row],[LICZBA OSOB]])</f>
        <v>27</v>
      </c>
    </row>
    <row r="9521" spans="1:16" x14ac:dyDescent="0.35">
      <c r="A9521" s="1" t="s">
        <v>6834</v>
      </c>
      <c r="B9521">
        <v>3</v>
      </c>
      <c r="C9521">
        <v>2</v>
      </c>
      <c r="D9521">
        <v>2</v>
      </c>
      <c r="E9521">
        <v>6</v>
      </c>
      <c r="F9521">
        <v>6</v>
      </c>
      <c r="G9521">
        <v>8</v>
      </c>
      <c r="H9521">
        <v>8</v>
      </c>
      <c r="I9521">
        <v>6</v>
      </c>
      <c r="J9521">
        <v>4</v>
      </c>
      <c r="K9521">
        <v>5</v>
      </c>
      <c r="L9521">
        <v>2</v>
      </c>
      <c r="M9521">
        <v>2</v>
      </c>
      <c r="N9521" t="str">
        <f>LEFT(wodociagi3[[#This Row],[KodKlienta]], 5)</f>
        <v>06822</v>
      </c>
      <c r="O9521">
        <f>MID(wodociagi3[[#This Row],[KodKlienta]], 6, 2)*1</f>
        <v>2</v>
      </c>
      <c r="P9521" s="2">
        <f>(SUM(wodociagi3[[#This Row],[I]:[XII]])/wodociagi3[[#This Row],[LICZBA OSOB]])</f>
        <v>27</v>
      </c>
    </row>
    <row r="9522" spans="1:16" x14ac:dyDescent="0.35">
      <c r="A9522" s="1" t="s">
        <v>7131</v>
      </c>
      <c r="B9522">
        <v>3</v>
      </c>
      <c r="C9522">
        <v>2</v>
      </c>
      <c r="D9522">
        <v>2</v>
      </c>
      <c r="E9522">
        <v>4</v>
      </c>
      <c r="F9522">
        <v>5</v>
      </c>
      <c r="G9522">
        <v>7</v>
      </c>
      <c r="H9522">
        <v>9</v>
      </c>
      <c r="I9522">
        <v>7</v>
      </c>
      <c r="J9522">
        <v>4</v>
      </c>
      <c r="K9522">
        <v>5</v>
      </c>
      <c r="L9522">
        <v>2</v>
      </c>
      <c r="M9522">
        <v>4</v>
      </c>
      <c r="N9522" t="str">
        <f>LEFT(wodociagi3[[#This Row],[KodKlienta]], 5)</f>
        <v>07119</v>
      </c>
      <c r="O9522">
        <f>MID(wodociagi3[[#This Row],[KodKlienta]], 6, 2)*1</f>
        <v>2</v>
      </c>
      <c r="P9522" s="2">
        <f>(SUM(wodociagi3[[#This Row],[I]:[XII]])/wodociagi3[[#This Row],[LICZBA OSOB]])</f>
        <v>27</v>
      </c>
    </row>
    <row r="9523" spans="1:16" x14ac:dyDescent="0.35">
      <c r="A9523" s="1" t="s">
        <v>7252</v>
      </c>
      <c r="B9523">
        <v>2</v>
      </c>
      <c r="C9523">
        <v>3</v>
      </c>
      <c r="D9523">
        <v>3</v>
      </c>
      <c r="E9523">
        <v>5</v>
      </c>
      <c r="F9523">
        <v>4</v>
      </c>
      <c r="G9523">
        <v>7</v>
      </c>
      <c r="H9523">
        <v>8</v>
      </c>
      <c r="I9523">
        <v>8</v>
      </c>
      <c r="J9523">
        <v>5</v>
      </c>
      <c r="K9523">
        <v>4</v>
      </c>
      <c r="L9523">
        <v>2</v>
      </c>
      <c r="M9523">
        <v>3</v>
      </c>
      <c r="N9523" t="str">
        <f>LEFT(wodociagi3[[#This Row],[KodKlienta]], 5)</f>
        <v>07240</v>
      </c>
      <c r="O9523">
        <f>MID(wodociagi3[[#This Row],[KodKlienta]], 6, 2)*1</f>
        <v>2</v>
      </c>
      <c r="P9523" s="2">
        <f>(SUM(wodociagi3[[#This Row],[I]:[XII]])/wodociagi3[[#This Row],[LICZBA OSOB]])</f>
        <v>27</v>
      </c>
    </row>
    <row r="9524" spans="1:16" x14ac:dyDescent="0.35">
      <c r="A9524" s="1" t="s">
        <v>7396</v>
      </c>
      <c r="B9524">
        <v>2</v>
      </c>
      <c r="C9524">
        <v>3</v>
      </c>
      <c r="D9524">
        <v>2</v>
      </c>
      <c r="E9524">
        <v>5</v>
      </c>
      <c r="F9524">
        <v>6</v>
      </c>
      <c r="G9524">
        <v>6</v>
      </c>
      <c r="H9524">
        <v>8</v>
      </c>
      <c r="I9524">
        <v>6</v>
      </c>
      <c r="J9524">
        <v>6</v>
      </c>
      <c r="K9524">
        <v>5</v>
      </c>
      <c r="L9524">
        <v>3</v>
      </c>
      <c r="M9524">
        <v>2</v>
      </c>
      <c r="N9524" t="str">
        <f>LEFT(wodociagi3[[#This Row],[KodKlienta]], 5)</f>
        <v>07384</v>
      </c>
      <c r="O9524">
        <f>MID(wodociagi3[[#This Row],[KodKlienta]], 6, 2)*1</f>
        <v>2</v>
      </c>
      <c r="P9524" s="2">
        <f>(SUM(wodociagi3[[#This Row],[I]:[XII]])/wodociagi3[[#This Row],[LICZBA OSOB]])</f>
        <v>27</v>
      </c>
    </row>
    <row r="9525" spans="1:16" x14ac:dyDescent="0.35">
      <c r="A9525" s="1" t="s">
        <v>7414</v>
      </c>
      <c r="B9525">
        <v>2</v>
      </c>
      <c r="C9525">
        <v>3</v>
      </c>
      <c r="D9525">
        <v>2</v>
      </c>
      <c r="E9525">
        <v>6</v>
      </c>
      <c r="F9525">
        <v>4</v>
      </c>
      <c r="G9525">
        <v>7</v>
      </c>
      <c r="H9525">
        <v>8</v>
      </c>
      <c r="I9525">
        <v>6</v>
      </c>
      <c r="J9525">
        <v>6</v>
      </c>
      <c r="K9525">
        <v>4</v>
      </c>
      <c r="L9525">
        <v>4</v>
      </c>
      <c r="M9525">
        <v>2</v>
      </c>
      <c r="N9525" t="str">
        <f>LEFT(wodociagi3[[#This Row],[KodKlienta]], 5)</f>
        <v>07402</v>
      </c>
      <c r="O9525">
        <f>MID(wodociagi3[[#This Row],[KodKlienta]], 6, 2)*1</f>
        <v>2</v>
      </c>
      <c r="P9525" s="2">
        <f>(SUM(wodociagi3[[#This Row],[I]:[XII]])/wodociagi3[[#This Row],[LICZBA OSOB]])</f>
        <v>27</v>
      </c>
    </row>
    <row r="9526" spans="1:16" x14ac:dyDescent="0.35">
      <c r="A9526" s="1" t="s">
        <v>7709</v>
      </c>
      <c r="B9526">
        <v>2</v>
      </c>
      <c r="C9526">
        <v>4</v>
      </c>
      <c r="D9526">
        <v>4</v>
      </c>
      <c r="E9526">
        <v>5</v>
      </c>
      <c r="F9526">
        <v>5</v>
      </c>
      <c r="G9526">
        <v>7</v>
      </c>
      <c r="H9526">
        <v>8</v>
      </c>
      <c r="I9526">
        <v>6</v>
      </c>
      <c r="J9526">
        <v>4</v>
      </c>
      <c r="K9526">
        <v>4</v>
      </c>
      <c r="L9526">
        <v>3</v>
      </c>
      <c r="M9526">
        <v>2</v>
      </c>
      <c r="N9526" t="str">
        <f>LEFT(wodociagi3[[#This Row],[KodKlienta]], 5)</f>
        <v>07697</v>
      </c>
      <c r="O9526">
        <f>MID(wodociagi3[[#This Row],[KodKlienta]], 6, 2)*1</f>
        <v>2</v>
      </c>
      <c r="P9526" s="2">
        <f>(SUM(wodociagi3[[#This Row],[I]:[XII]])/wodociagi3[[#This Row],[LICZBA OSOB]])</f>
        <v>27</v>
      </c>
    </row>
    <row r="9527" spans="1:16" x14ac:dyDescent="0.35">
      <c r="A9527" s="1" t="s">
        <v>7758</v>
      </c>
      <c r="B9527">
        <v>3</v>
      </c>
      <c r="C9527">
        <v>2</v>
      </c>
      <c r="D9527">
        <v>3</v>
      </c>
      <c r="E9527">
        <v>5</v>
      </c>
      <c r="F9527">
        <v>5</v>
      </c>
      <c r="G9527">
        <v>6</v>
      </c>
      <c r="H9527">
        <v>9</v>
      </c>
      <c r="I9527">
        <v>8</v>
      </c>
      <c r="J9527">
        <v>5</v>
      </c>
      <c r="K9527">
        <v>4</v>
      </c>
      <c r="L9527">
        <v>2</v>
      </c>
      <c r="M9527">
        <v>2</v>
      </c>
      <c r="N9527" t="str">
        <f>LEFT(wodociagi3[[#This Row],[KodKlienta]], 5)</f>
        <v>07746</v>
      </c>
      <c r="O9527">
        <f>MID(wodociagi3[[#This Row],[KodKlienta]], 6, 2)*1</f>
        <v>2</v>
      </c>
      <c r="P9527" s="2">
        <f>(SUM(wodociagi3[[#This Row],[I]:[XII]])/wodociagi3[[#This Row],[LICZBA OSOB]])</f>
        <v>27</v>
      </c>
    </row>
    <row r="9528" spans="1:16" x14ac:dyDescent="0.35">
      <c r="A9528" s="1" t="s">
        <v>7824</v>
      </c>
      <c r="B9528">
        <v>2</v>
      </c>
      <c r="C9528">
        <v>3</v>
      </c>
      <c r="D9528">
        <v>2</v>
      </c>
      <c r="E9528">
        <v>5</v>
      </c>
      <c r="F9528">
        <v>6</v>
      </c>
      <c r="G9528">
        <v>6</v>
      </c>
      <c r="H9528">
        <v>9</v>
      </c>
      <c r="I9528">
        <v>7</v>
      </c>
      <c r="J9528">
        <v>4</v>
      </c>
      <c r="K9528">
        <v>5</v>
      </c>
      <c r="L9528">
        <v>3</v>
      </c>
      <c r="M9528">
        <v>2</v>
      </c>
      <c r="N9528" t="str">
        <f>LEFT(wodociagi3[[#This Row],[KodKlienta]], 5)</f>
        <v>07812</v>
      </c>
      <c r="O9528">
        <f>MID(wodociagi3[[#This Row],[KodKlienta]], 6, 2)*1</f>
        <v>2</v>
      </c>
      <c r="P9528" s="2">
        <f>(SUM(wodociagi3[[#This Row],[I]:[XII]])/wodociagi3[[#This Row],[LICZBA OSOB]])</f>
        <v>27</v>
      </c>
    </row>
    <row r="9529" spans="1:16" x14ac:dyDescent="0.35">
      <c r="A9529" s="1" t="s">
        <v>8100</v>
      </c>
      <c r="B9529">
        <v>2</v>
      </c>
      <c r="C9529">
        <v>3</v>
      </c>
      <c r="D9529">
        <v>2</v>
      </c>
      <c r="E9529">
        <v>6</v>
      </c>
      <c r="F9529">
        <v>4</v>
      </c>
      <c r="G9529">
        <v>6</v>
      </c>
      <c r="H9529">
        <v>10</v>
      </c>
      <c r="I9529">
        <v>7</v>
      </c>
      <c r="J9529">
        <v>4</v>
      </c>
      <c r="K9529">
        <v>4</v>
      </c>
      <c r="L9529">
        <v>4</v>
      </c>
      <c r="M9529">
        <v>2</v>
      </c>
      <c r="N9529" t="str">
        <f>LEFT(wodociagi3[[#This Row],[KodKlienta]], 5)</f>
        <v>08088</v>
      </c>
      <c r="O9529">
        <f>MID(wodociagi3[[#This Row],[KodKlienta]], 6, 2)*1</f>
        <v>2</v>
      </c>
      <c r="P9529" s="2">
        <f>(SUM(wodociagi3[[#This Row],[I]:[XII]])/wodociagi3[[#This Row],[LICZBA OSOB]])</f>
        <v>27</v>
      </c>
    </row>
    <row r="9530" spans="1:16" x14ac:dyDescent="0.35">
      <c r="A9530" s="1" t="s">
        <v>8239</v>
      </c>
      <c r="B9530">
        <v>4</v>
      </c>
      <c r="C9530">
        <v>3</v>
      </c>
      <c r="D9530">
        <v>4</v>
      </c>
      <c r="E9530">
        <v>5</v>
      </c>
      <c r="F9530">
        <v>4</v>
      </c>
      <c r="G9530">
        <v>6</v>
      </c>
      <c r="H9530">
        <v>10</v>
      </c>
      <c r="I9530">
        <v>6</v>
      </c>
      <c r="J9530">
        <v>4</v>
      </c>
      <c r="K9530">
        <v>4</v>
      </c>
      <c r="L9530">
        <v>2</v>
      </c>
      <c r="M9530">
        <v>2</v>
      </c>
      <c r="N9530" t="str">
        <f>LEFT(wodociagi3[[#This Row],[KodKlienta]], 5)</f>
        <v>08227</v>
      </c>
      <c r="O9530">
        <f>MID(wodociagi3[[#This Row],[KodKlienta]], 6, 2)*1</f>
        <v>2</v>
      </c>
      <c r="P9530" s="2">
        <f>(SUM(wodociagi3[[#This Row],[I]:[XII]])/wodociagi3[[#This Row],[LICZBA OSOB]])</f>
        <v>27</v>
      </c>
    </row>
    <row r="9531" spans="1:16" x14ac:dyDescent="0.35">
      <c r="A9531" s="1" t="s">
        <v>8310</v>
      </c>
      <c r="B9531">
        <v>2</v>
      </c>
      <c r="C9531">
        <v>4</v>
      </c>
      <c r="D9531">
        <v>2</v>
      </c>
      <c r="E9531">
        <v>4</v>
      </c>
      <c r="F9531">
        <v>4</v>
      </c>
      <c r="G9531">
        <v>6</v>
      </c>
      <c r="H9531">
        <v>9</v>
      </c>
      <c r="I9531">
        <v>8</v>
      </c>
      <c r="J9531">
        <v>5</v>
      </c>
      <c r="K9531">
        <v>6</v>
      </c>
      <c r="L9531">
        <v>2</v>
      </c>
      <c r="M9531">
        <v>2</v>
      </c>
      <c r="N9531" t="str">
        <f>LEFT(wodociagi3[[#This Row],[KodKlienta]], 5)</f>
        <v>08298</v>
      </c>
      <c r="O9531">
        <f>MID(wodociagi3[[#This Row],[KodKlienta]], 6, 2)*1</f>
        <v>2</v>
      </c>
      <c r="P9531" s="2">
        <f>(SUM(wodociagi3[[#This Row],[I]:[XII]])/wodociagi3[[#This Row],[LICZBA OSOB]])</f>
        <v>27</v>
      </c>
    </row>
    <row r="9532" spans="1:16" x14ac:dyDescent="0.35">
      <c r="A9532" s="1" t="s">
        <v>8338</v>
      </c>
      <c r="B9532">
        <v>2</v>
      </c>
      <c r="C9532">
        <v>4</v>
      </c>
      <c r="D9532">
        <v>3</v>
      </c>
      <c r="E9532">
        <v>4</v>
      </c>
      <c r="F9532">
        <v>4</v>
      </c>
      <c r="G9532">
        <v>6</v>
      </c>
      <c r="H9532">
        <v>9</v>
      </c>
      <c r="I9532">
        <v>6</v>
      </c>
      <c r="J9532">
        <v>6</v>
      </c>
      <c r="K9532">
        <v>6</v>
      </c>
      <c r="L9532">
        <v>2</v>
      </c>
      <c r="M9532">
        <v>2</v>
      </c>
      <c r="N9532" t="str">
        <f>LEFT(wodociagi3[[#This Row],[KodKlienta]], 5)</f>
        <v>08326</v>
      </c>
      <c r="O9532">
        <f>MID(wodociagi3[[#This Row],[KodKlienta]], 6, 2)*1</f>
        <v>2</v>
      </c>
      <c r="P9532" s="2">
        <f>(SUM(wodociagi3[[#This Row],[I]:[XII]])/wodociagi3[[#This Row],[LICZBA OSOB]])</f>
        <v>27</v>
      </c>
    </row>
    <row r="9533" spans="1:16" x14ac:dyDescent="0.35">
      <c r="A9533" s="1" t="s">
        <v>8359</v>
      </c>
      <c r="B9533">
        <v>3</v>
      </c>
      <c r="C9533">
        <v>3</v>
      </c>
      <c r="D9533">
        <v>3</v>
      </c>
      <c r="E9533">
        <v>4</v>
      </c>
      <c r="F9533">
        <v>4</v>
      </c>
      <c r="G9533">
        <v>6</v>
      </c>
      <c r="H9533">
        <v>9</v>
      </c>
      <c r="I9533">
        <v>7</v>
      </c>
      <c r="J9533">
        <v>4</v>
      </c>
      <c r="K9533">
        <v>5</v>
      </c>
      <c r="L9533">
        <v>3</v>
      </c>
      <c r="M9533">
        <v>3</v>
      </c>
      <c r="N9533" t="str">
        <f>LEFT(wodociagi3[[#This Row],[KodKlienta]], 5)</f>
        <v>08347</v>
      </c>
      <c r="O9533">
        <f>MID(wodociagi3[[#This Row],[KodKlienta]], 6, 2)*1</f>
        <v>2</v>
      </c>
      <c r="P9533" s="2">
        <f>(SUM(wodociagi3[[#This Row],[I]:[XII]])/wodociagi3[[#This Row],[LICZBA OSOB]])</f>
        <v>27</v>
      </c>
    </row>
    <row r="9534" spans="1:16" x14ac:dyDescent="0.35">
      <c r="A9534" s="1" t="s">
        <v>8526</v>
      </c>
      <c r="B9534">
        <v>3</v>
      </c>
      <c r="C9534">
        <v>3</v>
      </c>
      <c r="D9534">
        <v>3</v>
      </c>
      <c r="E9534">
        <v>4</v>
      </c>
      <c r="F9534">
        <v>4</v>
      </c>
      <c r="G9534">
        <v>7</v>
      </c>
      <c r="H9534">
        <v>8</v>
      </c>
      <c r="I9534">
        <v>6</v>
      </c>
      <c r="J9534">
        <v>4</v>
      </c>
      <c r="K9534">
        <v>6</v>
      </c>
      <c r="L9534">
        <v>4</v>
      </c>
      <c r="M9534">
        <v>2</v>
      </c>
      <c r="N9534" t="str">
        <f>LEFT(wodociagi3[[#This Row],[KodKlienta]], 5)</f>
        <v>08514</v>
      </c>
      <c r="O9534">
        <f>MID(wodociagi3[[#This Row],[KodKlienta]], 6, 2)*1</f>
        <v>2</v>
      </c>
      <c r="P9534" s="2">
        <f>(SUM(wodociagi3[[#This Row],[I]:[XII]])/wodociagi3[[#This Row],[LICZBA OSOB]])</f>
        <v>27</v>
      </c>
    </row>
    <row r="9535" spans="1:16" x14ac:dyDescent="0.35">
      <c r="A9535" s="1" t="s">
        <v>9025</v>
      </c>
      <c r="B9535">
        <v>2</v>
      </c>
      <c r="C9535">
        <v>4</v>
      </c>
      <c r="D9535">
        <v>2</v>
      </c>
      <c r="E9535">
        <v>5</v>
      </c>
      <c r="F9535">
        <v>6</v>
      </c>
      <c r="G9535">
        <v>6</v>
      </c>
      <c r="H9535">
        <v>9</v>
      </c>
      <c r="I9535">
        <v>6</v>
      </c>
      <c r="J9535">
        <v>4</v>
      </c>
      <c r="K9535">
        <v>4</v>
      </c>
      <c r="L9535">
        <v>3</v>
      </c>
      <c r="M9535">
        <v>3</v>
      </c>
      <c r="N9535" t="str">
        <f>LEFT(wodociagi3[[#This Row],[KodKlienta]], 5)</f>
        <v>09013</v>
      </c>
      <c r="O9535">
        <f>MID(wodociagi3[[#This Row],[KodKlienta]], 6, 2)*1</f>
        <v>2</v>
      </c>
      <c r="P9535" s="2">
        <f>(SUM(wodociagi3[[#This Row],[I]:[XII]])/wodociagi3[[#This Row],[LICZBA OSOB]])</f>
        <v>27</v>
      </c>
    </row>
    <row r="9536" spans="1:16" x14ac:dyDescent="0.35">
      <c r="A9536" s="1" t="s">
        <v>9046</v>
      </c>
      <c r="B9536">
        <v>2</v>
      </c>
      <c r="C9536">
        <v>3</v>
      </c>
      <c r="D9536">
        <v>3</v>
      </c>
      <c r="E9536">
        <v>4</v>
      </c>
      <c r="F9536">
        <v>6</v>
      </c>
      <c r="G9536">
        <v>6</v>
      </c>
      <c r="H9536">
        <v>9</v>
      </c>
      <c r="I9536">
        <v>6</v>
      </c>
      <c r="J9536">
        <v>5</v>
      </c>
      <c r="K9536">
        <v>4</v>
      </c>
      <c r="L9536">
        <v>4</v>
      </c>
      <c r="M9536">
        <v>2</v>
      </c>
      <c r="N9536" t="str">
        <f>LEFT(wodociagi3[[#This Row],[KodKlienta]], 5)</f>
        <v>09034</v>
      </c>
      <c r="O9536">
        <f>MID(wodociagi3[[#This Row],[KodKlienta]], 6, 2)*1</f>
        <v>2</v>
      </c>
      <c r="P9536" s="2">
        <f>(SUM(wodociagi3[[#This Row],[I]:[XII]])/wodociagi3[[#This Row],[LICZBA OSOB]])</f>
        <v>27</v>
      </c>
    </row>
    <row r="9537" spans="1:16" x14ac:dyDescent="0.35">
      <c r="A9537" s="1" t="s">
        <v>9126</v>
      </c>
      <c r="B9537">
        <v>2</v>
      </c>
      <c r="C9537">
        <v>2</v>
      </c>
      <c r="D9537">
        <v>2</v>
      </c>
      <c r="E9537">
        <v>5</v>
      </c>
      <c r="F9537">
        <v>4</v>
      </c>
      <c r="G9537">
        <v>8</v>
      </c>
      <c r="H9537">
        <v>9</v>
      </c>
      <c r="I9537">
        <v>6</v>
      </c>
      <c r="J9537">
        <v>5</v>
      </c>
      <c r="K9537">
        <v>4</v>
      </c>
      <c r="L9537">
        <v>3</v>
      </c>
      <c r="M9537">
        <v>4</v>
      </c>
      <c r="N9537" t="str">
        <f>LEFT(wodociagi3[[#This Row],[KodKlienta]], 5)</f>
        <v>09114</v>
      </c>
      <c r="O9537">
        <f>MID(wodociagi3[[#This Row],[KodKlienta]], 6, 2)*1</f>
        <v>2</v>
      </c>
      <c r="P9537" s="2">
        <f>(SUM(wodociagi3[[#This Row],[I]:[XII]])/wodociagi3[[#This Row],[LICZBA OSOB]])</f>
        <v>27</v>
      </c>
    </row>
    <row r="9538" spans="1:16" x14ac:dyDescent="0.35">
      <c r="A9538" s="1" t="s">
        <v>9389</v>
      </c>
      <c r="B9538">
        <v>2</v>
      </c>
      <c r="C9538">
        <v>4</v>
      </c>
      <c r="D9538">
        <v>2</v>
      </c>
      <c r="E9538">
        <v>4</v>
      </c>
      <c r="F9538">
        <v>5</v>
      </c>
      <c r="G9538">
        <v>7</v>
      </c>
      <c r="H9538">
        <v>10</v>
      </c>
      <c r="I9538">
        <v>6</v>
      </c>
      <c r="J9538">
        <v>4</v>
      </c>
      <c r="K9538">
        <v>4</v>
      </c>
      <c r="L9538">
        <v>3</v>
      </c>
      <c r="M9538">
        <v>3</v>
      </c>
      <c r="N9538" t="str">
        <f>LEFT(wodociagi3[[#This Row],[KodKlienta]], 5)</f>
        <v>09377</v>
      </c>
      <c r="O9538">
        <f>MID(wodociagi3[[#This Row],[KodKlienta]], 6, 2)*1</f>
        <v>2</v>
      </c>
      <c r="P9538" s="2">
        <f>(SUM(wodociagi3[[#This Row],[I]:[XII]])/wodociagi3[[#This Row],[LICZBA OSOB]])</f>
        <v>27</v>
      </c>
    </row>
    <row r="9539" spans="1:16" x14ac:dyDescent="0.35">
      <c r="A9539" s="1" t="s">
        <v>9477</v>
      </c>
      <c r="B9539">
        <v>4</v>
      </c>
      <c r="C9539">
        <v>2</v>
      </c>
      <c r="D9539">
        <v>3</v>
      </c>
      <c r="E9539">
        <v>5</v>
      </c>
      <c r="F9539">
        <v>4</v>
      </c>
      <c r="G9539">
        <v>6</v>
      </c>
      <c r="H9539">
        <v>9</v>
      </c>
      <c r="I9539">
        <v>7</v>
      </c>
      <c r="J9539">
        <v>4</v>
      </c>
      <c r="K9539">
        <v>4</v>
      </c>
      <c r="L9539">
        <v>4</v>
      </c>
      <c r="M9539">
        <v>2</v>
      </c>
      <c r="N9539" t="str">
        <f>LEFT(wodociagi3[[#This Row],[KodKlienta]], 5)</f>
        <v>09465</v>
      </c>
      <c r="O9539">
        <f>MID(wodociagi3[[#This Row],[KodKlienta]], 6, 2)*1</f>
        <v>2</v>
      </c>
      <c r="P9539" s="2">
        <f>(SUM(wodociagi3[[#This Row],[I]:[XII]])/wodociagi3[[#This Row],[LICZBA OSOB]])</f>
        <v>27</v>
      </c>
    </row>
    <row r="9540" spans="1:16" x14ac:dyDescent="0.35">
      <c r="A9540" s="1" t="s">
        <v>9512</v>
      </c>
      <c r="B9540">
        <v>2</v>
      </c>
      <c r="C9540">
        <v>2</v>
      </c>
      <c r="D9540">
        <v>3</v>
      </c>
      <c r="E9540">
        <v>5</v>
      </c>
      <c r="F9540">
        <v>5</v>
      </c>
      <c r="G9540">
        <v>6</v>
      </c>
      <c r="H9540">
        <v>8</v>
      </c>
      <c r="I9540">
        <v>6</v>
      </c>
      <c r="J9540">
        <v>5</v>
      </c>
      <c r="K9540">
        <v>6</v>
      </c>
      <c r="L9540">
        <v>2</v>
      </c>
      <c r="M9540">
        <v>4</v>
      </c>
      <c r="N9540" t="str">
        <f>LEFT(wodociagi3[[#This Row],[KodKlienta]], 5)</f>
        <v>09500</v>
      </c>
      <c r="O9540">
        <f>MID(wodociagi3[[#This Row],[KodKlienta]], 6, 2)*1</f>
        <v>2</v>
      </c>
      <c r="P9540" s="2">
        <f>(SUM(wodociagi3[[#This Row],[I]:[XII]])/wodociagi3[[#This Row],[LICZBA OSOB]])</f>
        <v>27</v>
      </c>
    </row>
    <row r="9541" spans="1:16" x14ac:dyDescent="0.35">
      <c r="A9541" s="1" t="s">
        <v>9516</v>
      </c>
      <c r="B9541">
        <v>2</v>
      </c>
      <c r="C9541">
        <v>3</v>
      </c>
      <c r="D9541">
        <v>2</v>
      </c>
      <c r="E9541">
        <v>5</v>
      </c>
      <c r="F9541">
        <v>5</v>
      </c>
      <c r="G9541">
        <v>8</v>
      </c>
      <c r="H9541">
        <v>9</v>
      </c>
      <c r="I9541">
        <v>6</v>
      </c>
      <c r="J9541">
        <v>4</v>
      </c>
      <c r="K9541">
        <v>5</v>
      </c>
      <c r="L9541">
        <v>2</v>
      </c>
      <c r="M9541">
        <v>3</v>
      </c>
      <c r="N9541" t="str">
        <f>LEFT(wodociagi3[[#This Row],[KodKlienta]], 5)</f>
        <v>09504</v>
      </c>
      <c r="O9541">
        <f>MID(wodociagi3[[#This Row],[KodKlienta]], 6, 2)*1</f>
        <v>2</v>
      </c>
      <c r="P9541" s="2">
        <f>(SUM(wodociagi3[[#This Row],[I]:[XII]])/wodociagi3[[#This Row],[LICZBA OSOB]])</f>
        <v>27</v>
      </c>
    </row>
    <row r="9542" spans="1:16" x14ac:dyDescent="0.35">
      <c r="A9542" s="1" t="s">
        <v>9521</v>
      </c>
      <c r="B9542">
        <v>2</v>
      </c>
      <c r="C9542">
        <v>3</v>
      </c>
      <c r="D9542">
        <v>3</v>
      </c>
      <c r="E9542">
        <v>4</v>
      </c>
      <c r="F9542">
        <v>4</v>
      </c>
      <c r="G9542">
        <v>6</v>
      </c>
      <c r="H9542">
        <v>8</v>
      </c>
      <c r="I9542">
        <v>7</v>
      </c>
      <c r="J9542">
        <v>6</v>
      </c>
      <c r="K9542">
        <v>6</v>
      </c>
      <c r="L9542">
        <v>3</v>
      </c>
      <c r="M9542">
        <v>2</v>
      </c>
      <c r="N9542" t="str">
        <f>LEFT(wodociagi3[[#This Row],[KodKlienta]], 5)</f>
        <v>09509</v>
      </c>
      <c r="O9542">
        <f>MID(wodociagi3[[#This Row],[KodKlienta]], 6, 2)*1</f>
        <v>2</v>
      </c>
      <c r="P9542" s="2">
        <f>(SUM(wodociagi3[[#This Row],[I]:[XII]])/wodociagi3[[#This Row],[LICZBA OSOB]])</f>
        <v>27</v>
      </c>
    </row>
    <row r="9543" spans="1:16" x14ac:dyDescent="0.35">
      <c r="A9543" s="1" t="s">
        <v>9652</v>
      </c>
      <c r="B9543">
        <v>3</v>
      </c>
      <c r="C9543">
        <v>4</v>
      </c>
      <c r="D9543">
        <v>2</v>
      </c>
      <c r="E9543">
        <v>4</v>
      </c>
      <c r="F9543">
        <v>5</v>
      </c>
      <c r="G9543">
        <v>6</v>
      </c>
      <c r="H9543">
        <v>8</v>
      </c>
      <c r="I9543">
        <v>8</v>
      </c>
      <c r="J9543">
        <v>5</v>
      </c>
      <c r="K9543">
        <v>5</v>
      </c>
      <c r="L9543">
        <v>2</v>
      </c>
      <c r="M9543">
        <v>2</v>
      </c>
      <c r="N9543" t="str">
        <f>LEFT(wodociagi3[[#This Row],[KodKlienta]], 5)</f>
        <v>09640</v>
      </c>
      <c r="O9543">
        <f>MID(wodociagi3[[#This Row],[KodKlienta]], 6, 2)*1</f>
        <v>2</v>
      </c>
      <c r="P9543" s="2">
        <f>(SUM(wodociagi3[[#This Row],[I]:[XII]])/wodociagi3[[#This Row],[LICZBA OSOB]])</f>
        <v>27</v>
      </c>
    </row>
    <row r="9544" spans="1:16" x14ac:dyDescent="0.35">
      <c r="A9544" s="1" t="s">
        <v>9710</v>
      </c>
      <c r="B9544">
        <v>2</v>
      </c>
      <c r="C9544">
        <v>3</v>
      </c>
      <c r="D9544">
        <v>3</v>
      </c>
      <c r="E9544">
        <v>6</v>
      </c>
      <c r="F9544">
        <v>4</v>
      </c>
      <c r="G9544">
        <v>6</v>
      </c>
      <c r="H9544">
        <v>10</v>
      </c>
      <c r="I9544">
        <v>6</v>
      </c>
      <c r="J9544">
        <v>5</v>
      </c>
      <c r="K9544">
        <v>4</v>
      </c>
      <c r="L9544">
        <v>3</v>
      </c>
      <c r="M9544">
        <v>2</v>
      </c>
      <c r="N9544" t="str">
        <f>LEFT(wodociagi3[[#This Row],[KodKlienta]], 5)</f>
        <v>09698</v>
      </c>
      <c r="O9544">
        <f>MID(wodociagi3[[#This Row],[KodKlienta]], 6, 2)*1</f>
        <v>2</v>
      </c>
      <c r="P9544" s="2">
        <f>(SUM(wodociagi3[[#This Row],[I]:[XII]])/wodociagi3[[#This Row],[LICZBA OSOB]])</f>
        <v>27</v>
      </c>
    </row>
    <row r="9545" spans="1:16" x14ac:dyDescent="0.35">
      <c r="A9545" s="1" t="s">
        <v>9744</v>
      </c>
      <c r="B9545">
        <v>3</v>
      </c>
      <c r="C9545">
        <v>2</v>
      </c>
      <c r="D9545">
        <v>2</v>
      </c>
      <c r="E9545">
        <v>4</v>
      </c>
      <c r="F9545">
        <v>4</v>
      </c>
      <c r="G9545">
        <v>7</v>
      </c>
      <c r="H9545">
        <v>9</v>
      </c>
      <c r="I9545">
        <v>8</v>
      </c>
      <c r="J9545">
        <v>5</v>
      </c>
      <c r="K9545">
        <v>5</v>
      </c>
      <c r="L9545">
        <v>2</v>
      </c>
      <c r="M9545">
        <v>3</v>
      </c>
      <c r="N9545" t="str">
        <f>LEFT(wodociagi3[[#This Row],[KodKlienta]], 5)</f>
        <v>09732</v>
      </c>
      <c r="O9545">
        <f>MID(wodociagi3[[#This Row],[KodKlienta]], 6, 2)*1</f>
        <v>2</v>
      </c>
      <c r="P9545" s="2">
        <f>(SUM(wodociagi3[[#This Row],[I]:[XII]])/wodociagi3[[#This Row],[LICZBA OSOB]])</f>
        <v>27</v>
      </c>
    </row>
    <row r="9546" spans="1:16" x14ac:dyDescent="0.35">
      <c r="A9546" s="1" t="s">
        <v>187</v>
      </c>
      <c r="B9546">
        <v>2</v>
      </c>
      <c r="C9546">
        <v>1</v>
      </c>
      <c r="D9546">
        <v>1</v>
      </c>
      <c r="E9546">
        <v>2</v>
      </c>
      <c r="F9546">
        <v>3</v>
      </c>
      <c r="G9546">
        <v>4</v>
      </c>
      <c r="H9546">
        <v>4</v>
      </c>
      <c r="I9546">
        <v>3</v>
      </c>
      <c r="J9546">
        <v>2</v>
      </c>
      <c r="K9546">
        <v>2</v>
      </c>
      <c r="L9546">
        <v>1</v>
      </c>
      <c r="M9546">
        <v>2</v>
      </c>
      <c r="N9546" t="str">
        <f>LEFT(wodociagi3[[#This Row],[KodKlienta]], 5)</f>
        <v>00175</v>
      </c>
      <c r="O9546">
        <f>MID(wodociagi3[[#This Row],[KodKlienta]], 6, 2)*1</f>
        <v>1</v>
      </c>
      <c r="P9546" s="2">
        <f>(SUM(wodociagi3[[#This Row],[I]:[XII]])/wodociagi3[[#This Row],[LICZBA OSOB]])</f>
        <v>27</v>
      </c>
    </row>
    <row r="9547" spans="1:16" x14ac:dyDescent="0.35">
      <c r="A9547" s="1" t="s">
        <v>244</v>
      </c>
      <c r="B9547">
        <v>2</v>
      </c>
      <c r="C9547">
        <v>1</v>
      </c>
      <c r="D9547">
        <v>1</v>
      </c>
      <c r="E9547">
        <v>2</v>
      </c>
      <c r="F9547">
        <v>3</v>
      </c>
      <c r="G9547">
        <v>3</v>
      </c>
      <c r="H9547">
        <v>5</v>
      </c>
      <c r="I9547">
        <v>4</v>
      </c>
      <c r="J9547">
        <v>2</v>
      </c>
      <c r="K9547">
        <v>2</v>
      </c>
      <c r="L9547">
        <v>1</v>
      </c>
      <c r="M9547">
        <v>1</v>
      </c>
      <c r="N9547" t="str">
        <f>LEFT(wodociagi3[[#This Row],[KodKlienta]], 5)</f>
        <v>00232</v>
      </c>
      <c r="O9547">
        <f>MID(wodociagi3[[#This Row],[KodKlienta]], 6, 2)*1</f>
        <v>1</v>
      </c>
      <c r="P9547" s="2">
        <f>(SUM(wodociagi3[[#This Row],[I]:[XII]])/wodociagi3[[#This Row],[LICZBA OSOB]])</f>
        <v>27</v>
      </c>
    </row>
    <row r="9548" spans="1:16" x14ac:dyDescent="0.35">
      <c r="A9548" s="1" t="s">
        <v>252</v>
      </c>
      <c r="B9548">
        <v>1</v>
      </c>
      <c r="C9548">
        <v>2</v>
      </c>
      <c r="D9548">
        <v>1</v>
      </c>
      <c r="E9548">
        <v>3</v>
      </c>
      <c r="F9548">
        <v>3</v>
      </c>
      <c r="G9548">
        <v>3</v>
      </c>
      <c r="H9548">
        <v>4</v>
      </c>
      <c r="I9548">
        <v>3</v>
      </c>
      <c r="J9548">
        <v>2</v>
      </c>
      <c r="K9548">
        <v>3</v>
      </c>
      <c r="L9548">
        <v>1</v>
      </c>
      <c r="M9548">
        <v>1</v>
      </c>
      <c r="N9548" t="str">
        <f>LEFT(wodociagi3[[#This Row],[KodKlienta]], 5)</f>
        <v>00240</v>
      </c>
      <c r="O9548">
        <f>MID(wodociagi3[[#This Row],[KodKlienta]], 6, 2)*1</f>
        <v>1</v>
      </c>
      <c r="P9548" s="2">
        <f>(SUM(wodociagi3[[#This Row],[I]:[XII]])/wodociagi3[[#This Row],[LICZBA OSOB]])</f>
        <v>27</v>
      </c>
    </row>
    <row r="9549" spans="1:16" x14ac:dyDescent="0.35">
      <c r="A9549" s="1" t="s">
        <v>316</v>
      </c>
      <c r="B9549">
        <v>1</v>
      </c>
      <c r="C9549">
        <v>1</v>
      </c>
      <c r="D9549">
        <v>1</v>
      </c>
      <c r="E9549">
        <v>2</v>
      </c>
      <c r="F9549">
        <v>2</v>
      </c>
      <c r="G9549">
        <v>3</v>
      </c>
      <c r="H9549">
        <v>4</v>
      </c>
      <c r="I9549">
        <v>3</v>
      </c>
      <c r="J9549">
        <v>3</v>
      </c>
      <c r="K9549">
        <v>3</v>
      </c>
      <c r="L9549">
        <v>2</v>
      </c>
      <c r="M9549">
        <v>2</v>
      </c>
      <c r="N9549" t="str">
        <f>LEFT(wodociagi3[[#This Row],[KodKlienta]], 5)</f>
        <v>00304</v>
      </c>
      <c r="O9549">
        <f>MID(wodociagi3[[#This Row],[KodKlienta]], 6, 2)*1</f>
        <v>1</v>
      </c>
      <c r="P9549" s="2">
        <f>(SUM(wodociagi3[[#This Row],[I]:[XII]])/wodociagi3[[#This Row],[LICZBA OSOB]])</f>
        <v>27</v>
      </c>
    </row>
    <row r="9550" spans="1:16" x14ac:dyDescent="0.35">
      <c r="A9550" s="1" t="s">
        <v>336</v>
      </c>
      <c r="B9550">
        <v>2</v>
      </c>
      <c r="C9550">
        <v>1</v>
      </c>
      <c r="D9550">
        <v>1</v>
      </c>
      <c r="E9550">
        <v>3</v>
      </c>
      <c r="F9550">
        <v>2</v>
      </c>
      <c r="G9550">
        <v>3</v>
      </c>
      <c r="H9550">
        <v>5</v>
      </c>
      <c r="I9550">
        <v>3</v>
      </c>
      <c r="J9550">
        <v>3</v>
      </c>
      <c r="K9550">
        <v>2</v>
      </c>
      <c r="L9550">
        <v>1</v>
      </c>
      <c r="M9550">
        <v>1</v>
      </c>
      <c r="N9550" t="str">
        <f>LEFT(wodociagi3[[#This Row],[KodKlienta]], 5)</f>
        <v>00324</v>
      </c>
      <c r="O9550">
        <f>MID(wodociagi3[[#This Row],[KodKlienta]], 6, 2)*1</f>
        <v>1</v>
      </c>
      <c r="P9550" s="2">
        <f>(SUM(wodociagi3[[#This Row],[I]:[XII]])/wodociagi3[[#This Row],[LICZBA OSOB]])</f>
        <v>27</v>
      </c>
    </row>
    <row r="9551" spans="1:16" x14ac:dyDescent="0.35">
      <c r="A9551" s="1" t="s">
        <v>479</v>
      </c>
      <c r="B9551">
        <v>1</v>
      </c>
      <c r="C9551">
        <v>1</v>
      </c>
      <c r="D9551">
        <v>2</v>
      </c>
      <c r="E9551">
        <v>2</v>
      </c>
      <c r="F9551">
        <v>2</v>
      </c>
      <c r="G9551">
        <v>3</v>
      </c>
      <c r="H9551">
        <v>4</v>
      </c>
      <c r="I9551">
        <v>3</v>
      </c>
      <c r="J9551">
        <v>2</v>
      </c>
      <c r="K9551">
        <v>3</v>
      </c>
      <c r="L9551">
        <v>2</v>
      </c>
      <c r="M9551">
        <v>2</v>
      </c>
      <c r="N9551" t="str">
        <f>LEFT(wodociagi3[[#This Row],[KodKlienta]], 5)</f>
        <v>00467</v>
      </c>
      <c r="O9551">
        <f>MID(wodociagi3[[#This Row],[KodKlienta]], 6, 2)*1</f>
        <v>1</v>
      </c>
      <c r="P9551" s="2">
        <f>(SUM(wodociagi3[[#This Row],[I]:[XII]])/wodociagi3[[#This Row],[LICZBA OSOB]])</f>
        <v>27</v>
      </c>
    </row>
    <row r="9552" spans="1:16" x14ac:dyDescent="0.35">
      <c r="A9552" s="1" t="s">
        <v>504</v>
      </c>
      <c r="B9552">
        <v>1</v>
      </c>
      <c r="C9552">
        <v>2</v>
      </c>
      <c r="D9552">
        <v>1</v>
      </c>
      <c r="E9552">
        <v>2</v>
      </c>
      <c r="F9552">
        <v>2</v>
      </c>
      <c r="G9552">
        <v>4</v>
      </c>
      <c r="H9552">
        <v>5</v>
      </c>
      <c r="I9552">
        <v>4</v>
      </c>
      <c r="J9552">
        <v>2</v>
      </c>
      <c r="K9552">
        <v>2</v>
      </c>
      <c r="L9552">
        <v>1</v>
      </c>
      <c r="M9552">
        <v>1</v>
      </c>
      <c r="N9552" t="str">
        <f>LEFT(wodociagi3[[#This Row],[KodKlienta]], 5)</f>
        <v>00492</v>
      </c>
      <c r="O9552">
        <f>MID(wodociagi3[[#This Row],[KodKlienta]], 6, 2)*1</f>
        <v>1</v>
      </c>
      <c r="P9552" s="2">
        <f>(SUM(wodociagi3[[#This Row],[I]:[XII]])/wodociagi3[[#This Row],[LICZBA OSOB]])</f>
        <v>27</v>
      </c>
    </row>
    <row r="9553" spans="1:16" x14ac:dyDescent="0.35">
      <c r="A9553" s="1" t="s">
        <v>535</v>
      </c>
      <c r="B9553">
        <v>2</v>
      </c>
      <c r="C9553">
        <v>1</v>
      </c>
      <c r="D9553">
        <v>1</v>
      </c>
      <c r="E9553">
        <v>2</v>
      </c>
      <c r="F9553">
        <v>2</v>
      </c>
      <c r="G9553">
        <v>3</v>
      </c>
      <c r="H9553">
        <v>4</v>
      </c>
      <c r="I9553">
        <v>4</v>
      </c>
      <c r="J9553">
        <v>2</v>
      </c>
      <c r="K9553">
        <v>2</v>
      </c>
      <c r="L9553">
        <v>2</v>
      </c>
      <c r="M9553">
        <v>2</v>
      </c>
      <c r="N9553" t="str">
        <f>LEFT(wodociagi3[[#This Row],[KodKlienta]], 5)</f>
        <v>00523</v>
      </c>
      <c r="O9553">
        <f>MID(wodociagi3[[#This Row],[KodKlienta]], 6, 2)*1</f>
        <v>1</v>
      </c>
      <c r="P9553" s="2">
        <f>(SUM(wodociagi3[[#This Row],[I]:[XII]])/wodociagi3[[#This Row],[LICZBA OSOB]])</f>
        <v>27</v>
      </c>
    </row>
    <row r="9554" spans="1:16" x14ac:dyDescent="0.35">
      <c r="A9554" s="1" t="s">
        <v>611</v>
      </c>
      <c r="B9554">
        <v>2</v>
      </c>
      <c r="C9554">
        <v>2</v>
      </c>
      <c r="D9554">
        <v>1</v>
      </c>
      <c r="E9554">
        <v>2</v>
      </c>
      <c r="F9554">
        <v>2</v>
      </c>
      <c r="G9554">
        <v>3</v>
      </c>
      <c r="H9554">
        <v>4</v>
      </c>
      <c r="I9554">
        <v>3</v>
      </c>
      <c r="J9554">
        <v>3</v>
      </c>
      <c r="K9554">
        <v>2</v>
      </c>
      <c r="L9554">
        <v>2</v>
      </c>
      <c r="M9554">
        <v>1</v>
      </c>
      <c r="N9554" t="str">
        <f>LEFT(wodociagi3[[#This Row],[KodKlienta]], 5)</f>
        <v>00599</v>
      </c>
      <c r="O9554">
        <f>MID(wodociagi3[[#This Row],[KodKlienta]], 6, 2)*1</f>
        <v>1</v>
      </c>
      <c r="P9554" s="2">
        <f>(SUM(wodociagi3[[#This Row],[I]:[XII]])/wodociagi3[[#This Row],[LICZBA OSOB]])</f>
        <v>27</v>
      </c>
    </row>
    <row r="9555" spans="1:16" x14ac:dyDescent="0.35">
      <c r="A9555" s="1" t="s">
        <v>627</v>
      </c>
      <c r="B9555">
        <v>1</v>
      </c>
      <c r="C9555">
        <v>2</v>
      </c>
      <c r="D9555">
        <v>1</v>
      </c>
      <c r="E9555">
        <v>3</v>
      </c>
      <c r="F9555">
        <v>2</v>
      </c>
      <c r="G9555">
        <v>3</v>
      </c>
      <c r="H9555">
        <v>4</v>
      </c>
      <c r="I9555">
        <v>4</v>
      </c>
      <c r="J9555">
        <v>2</v>
      </c>
      <c r="K9555">
        <v>2</v>
      </c>
      <c r="L9555">
        <v>2</v>
      </c>
      <c r="M9555">
        <v>1</v>
      </c>
      <c r="N9555" t="str">
        <f>LEFT(wodociagi3[[#This Row],[KodKlienta]], 5)</f>
        <v>00615</v>
      </c>
      <c r="O9555">
        <f>MID(wodociagi3[[#This Row],[KodKlienta]], 6, 2)*1</f>
        <v>1</v>
      </c>
      <c r="P9555" s="2">
        <f>(SUM(wodociagi3[[#This Row],[I]:[XII]])/wodociagi3[[#This Row],[LICZBA OSOB]])</f>
        <v>27</v>
      </c>
    </row>
    <row r="9556" spans="1:16" x14ac:dyDescent="0.35">
      <c r="A9556" s="1" t="s">
        <v>628</v>
      </c>
      <c r="B9556">
        <v>1</v>
      </c>
      <c r="C9556">
        <v>2</v>
      </c>
      <c r="D9556">
        <v>1</v>
      </c>
      <c r="E9556">
        <v>2</v>
      </c>
      <c r="F9556">
        <v>3</v>
      </c>
      <c r="G9556">
        <v>3</v>
      </c>
      <c r="H9556">
        <v>4</v>
      </c>
      <c r="I9556">
        <v>4</v>
      </c>
      <c r="J9556">
        <v>2</v>
      </c>
      <c r="K9556">
        <v>3</v>
      </c>
      <c r="L9556">
        <v>1</v>
      </c>
      <c r="M9556">
        <v>1</v>
      </c>
      <c r="N9556" t="str">
        <f>LEFT(wodociagi3[[#This Row],[KodKlienta]], 5)</f>
        <v>00616</v>
      </c>
      <c r="O9556">
        <f>MID(wodociagi3[[#This Row],[KodKlienta]], 6, 2)*1</f>
        <v>1</v>
      </c>
      <c r="P9556" s="2">
        <f>(SUM(wodociagi3[[#This Row],[I]:[XII]])/wodociagi3[[#This Row],[LICZBA OSOB]])</f>
        <v>27</v>
      </c>
    </row>
    <row r="9557" spans="1:16" x14ac:dyDescent="0.35">
      <c r="A9557" s="1" t="s">
        <v>691</v>
      </c>
      <c r="B9557">
        <v>2</v>
      </c>
      <c r="C9557">
        <v>1</v>
      </c>
      <c r="D9557">
        <v>2</v>
      </c>
      <c r="E9557">
        <v>2</v>
      </c>
      <c r="F9557">
        <v>2</v>
      </c>
      <c r="G9557">
        <v>3</v>
      </c>
      <c r="H9557">
        <v>4</v>
      </c>
      <c r="I9557">
        <v>3</v>
      </c>
      <c r="J9557">
        <v>2</v>
      </c>
      <c r="K9557">
        <v>2</v>
      </c>
      <c r="L9557">
        <v>2</v>
      </c>
      <c r="M9557">
        <v>2</v>
      </c>
      <c r="N9557" t="str">
        <f>LEFT(wodociagi3[[#This Row],[KodKlienta]], 5)</f>
        <v>00679</v>
      </c>
      <c r="O9557">
        <f>MID(wodociagi3[[#This Row],[KodKlienta]], 6, 2)*1</f>
        <v>1</v>
      </c>
      <c r="P9557" s="2">
        <f>(SUM(wodociagi3[[#This Row],[I]:[XII]])/wodociagi3[[#This Row],[LICZBA OSOB]])</f>
        <v>27</v>
      </c>
    </row>
    <row r="9558" spans="1:16" x14ac:dyDescent="0.35">
      <c r="A9558" s="1" t="s">
        <v>714</v>
      </c>
      <c r="B9558">
        <v>2</v>
      </c>
      <c r="C9558">
        <v>2</v>
      </c>
      <c r="D9558">
        <v>2</v>
      </c>
      <c r="E9558">
        <v>2</v>
      </c>
      <c r="F9558">
        <v>3</v>
      </c>
      <c r="G9558">
        <v>3</v>
      </c>
      <c r="H9558">
        <v>4</v>
      </c>
      <c r="I9558">
        <v>3</v>
      </c>
      <c r="J9558">
        <v>2</v>
      </c>
      <c r="K9558">
        <v>2</v>
      </c>
      <c r="L9558">
        <v>1</v>
      </c>
      <c r="M9558">
        <v>1</v>
      </c>
      <c r="N9558" t="str">
        <f>LEFT(wodociagi3[[#This Row],[KodKlienta]], 5)</f>
        <v>00702</v>
      </c>
      <c r="O9558">
        <f>MID(wodociagi3[[#This Row],[KodKlienta]], 6, 2)*1</f>
        <v>1</v>
      </c>
      <c r="P9558" s="2">
        <f>(SUM(wodociagi3[[#This Row],[I]:[XII]])/wodociagi3[[#This Row],[LICZBA OSOB]])</f>
        <v>27</v>
      </c>
    </row>
    <row r="9559" spans="1:16" x14ac:dyDescent="0.35">
      <c r="A9559" s="1" t="s">
        <v>812</v>
      </c>
      <c r="B9559">
        <v>1</v>
      </c>
      <c r="C9559">
        <v>2</v>
      </c>
      <c r="D9559">
        <v>1</v>
      </c>
      <c r="E9559">
        <v>2</v>
      </c>
      <c r="F9559">
        <v>3</v>
      </c>
      <c r="G9559">
        <v>3</v>
      </c>
      <c r="H9559">
        <v>5</v>
      </c>
      <c r="I9559">
        <v>4</v>
      </c>
      <c r="J9559">
        <v>2</v>
      </c>
      <c r="K9559">
        <v>2</v>
      </c>
      <c r="L9559">
        <v>1</v>
      </c>
      <c r="M9559">
        <v>1</v>
      </c>
      <c r="N9559" t="str">
        <f>LEFT(wodociagi3[[#This Row],[KodKlienta]], 5)</f>
        <v>00800</v>
      </c>
      <c r="O9559">
        <f>MID(wodociagi3[[#This Row],[KodKlienta]], 6, 2)*1</f>
        <v>1</v>
      </c>
      <c r="P9559" s="2">
        <f>(SUM(wodociagi3[[#This Row],[I]:[XII]])/wodociagi3[[#This Row],[LICZBA OSOB]])</f>
        <v>27</v>
      </c>
    </row>
    <row r="9560" spans="1:16" x14ac:dyDescent="0.35">
      <c r="A9560" s="1" t="s">
        <v>1003</v>
      </c>
      <c r="B9560">
        <v>1</v>
      </c>
      <c r="C9560">
        <v>2</v>
      </c>
      <c r="D9560">
        <v>2</v>
      </c>
      <c r="E9560">
        <v>2</v>
      </c>
      <c r="F9560">
        <v>3</v>
      </c>
      <c r="G9560">
        <v>3</v>
      </c>
      <c r="H9560">
        <v>4</v>
      </c>
      <c r="I9560">
        <v>3</v>
      </c>
      <c r="J9560">
        <v>2</v>
      </c>
      <c r="K9560">
        <v>2</v>
      </c>
      <c r="L9560">
        <v>2</v>
      </c>
      <c r="M9560">
        <v>1</v>
      </c>
      <c r="N9560" t="str">
        <f>LEFT(wodociagi3[[#This Row],[KodKlienta]], 5)</f>
        <v>00991</v>
      </c>
      <c r="O9560">
        <f>MID(wodociagi3[[#This Row],[KodKlienta]], 6, 2)*1</f>
        <v>1</v>
      </c>
      <c r="P9560" s="2">
        <f>(SUM(wodociagi3[[#This Row],[I]:[XII]])/wodociagi3[[#This Row],[LICZBA OSOB]])</f>
        <v>27</v>
      </c>
    </row>
    <row r="9561" spans="1:16" x14ac:dyDescent="0.35">
      <c r="A9561" s="1" t="s">
        <v>1045</v>
      </c>
      <c r="B9561">
        <v>2</v>
      </c>
      <c r="C9561">
        <v>2</v>
      </c>
      <c r="D9561">
        <v>1</v>
      </c>
      <c r="E9561">
        <v>2</v>
      </c>
      <c r="F9561">
        <v>2</v>
      </c>
      <c r="G9561">
        <v>3</v>
      </c>
      <c r="H9561">
        <v>4</v>
      </c>
      <c r="I9561">
        <v>3</v>
      </c>
      <c r="J9561">
        <v>3</v>
      </c>
      <c r="K9561">
        <v>2</v>
      </c>
      <c r="L9561">
        <v>1</v>
      </c>
      <c r="M9561">
        <v>2</v>
      </c>
      <c r="N9561" t="str">
        <f>LEFT(wodociagi3[[#This Row],[KodKlienta]], 5)</f>
        <v>01033</v>
      </c>
      <c r="O9561">
        <f>MID(wodociagi3[[#This Row],[KodKlienta]], 6, 2)*1</f>
        <v>1</v>
      </c>
      <c r="P9561" s="2">
        <f>(SUM(wodociagi3[[#This Row],[I]:[XII]])/wodociagi3[[#This Row],[LICZBA OSOB]])</f>
        <v>27</v>
      </c>
    </row>
    <row r="9562" spans="1:16" x14ac:dyDescent="0.35">
      <c r="A9562" s="1" t="s">
        <v>1056</v>
      </c>
      <c r="B9562">
        <v>1</v>
      </c>
      <c r="C9562">
        <v>2</v>
      </c>
      <c r="D9562">
        <v>1</v>
      </c>
      <c r="E9562">
        <v>3</v>
      </c>
      <c r="F9562">
        <v>2</v>
      </c>
      <c r="G9562">
        <v>3</v>
      </c>
      <c r="H9562">
        <v>5</v>
      </c>
      <c r="I9562">
        <v>3</v>
      </c>
      <c r="J9562">
        <v>2</v>
      </c>
      <c r="K9562">
        <v>3</v>
      </c>
      <c r="L9562">
        <v>1</v>
      </c>
      <c r="M9562">
        <v>1</v>
      </c>
      <c r="N9562" t="str">
        <f>LEFT(wodociagi3[[#This Row],[KodKlienta]], 5)</f>
        <v>01044</v>
      </c>
      <c r="O9562">
        <f>MID(wodociagi3[[#This Row],[KodKlienta]], 6, 2)*1</f>
        <v>1</v>
      </c>
      <c r="P9562" s="2">
        <f>(SUM(wodociagi3[[#This Row],[I]:[XII]])/wodociagi3[[#This Row],[LICZBA OSOB]])</f>
        <v>27</v>
      </c>
    </row>
    <row r="9563" spans="1:16" x14ac:dyDescent="0.35">
      <c r="A9563" s="1" t="s">
        <v>1066</v>
      </c>
      <c r="B9563">
        <v>2</v>
      </c>
      <c r="C9563">
        <v>2</v>
      </c>
      <c r="D9563">
        <v>1</v>
      </c>
      <c r="E9563">
        <v>2</v>
      </c>
      <c r="F9563">
        <v>2</v>
      </c>
      <c r="G9563">
        <v>3</v>
      </c>
      <c r="H9563">
        <v>4</v>
      </c>
      <c r="I9563">
        <v>3</v>
      </c>
      <c r="J9563">
        <v>2</v>
      </c>
      <c r="K9563">
        <v>2</v>
      </c>
      <c r="L9563">
        <v>2</v>
      </c>
      <c r="M9563">
        <v>2</v>
      </c>
      <c r="N9563" t="str">
        <f>LEFT(wodociagi3[[#This Row],[KodKlienta]], 5)</f>
        <v>01054</v>
      </c>
      <c r="O9563">
        <f>MID(wodociagi3[[#This Row],[KodKlienta]], 6, 2)*1</f>
        <v>1</v>
      </c>
      <c r="P9563" s="2">
        <f>(SUM(wodociagi3[[#This Row],[I]:[XII]])/wodociagi3[[#This Row],[LICZBA OSOB]])</f>
        <v>27</v>
      </c>
    </row>
    <row r="9564" spans="1:16" x14ac:dyDescent="0.35">
      <c r="A9564" s="1" t="s">
        <v>1068</v>
      </c>
      <c r="B9564">
        <v>1</v>
      </c>
      <c r="C9564">
        <v>1</v>
      </c>
      <c r="D9564">
        <v>2</v>
      </c>
      <c r="E9564">
        <v>2</v>
      </c>
      <c r="F9564">
        <v>2</v>
      </c>
      <c r="G9564">
        <v>3</v>
      </c>
      <c r="H9564">
        <v>4</v>
      </c>
      <c r="I9564">
        <v>4</v>
      </c>
      <c r="J9564">
        <v>2</v>
      </c>
      <c r="K9564">
        <v>3</v>
      </c>
      <c r="L9564">
        <v>2</v>
      </c>
      <c r="M9564">
        <v>1</v>
      </c>
      <c r="N9564" t="str">
        <f>LEFT(wodociagi3[[#This Row],[KodKlienta]], 5)</f>
        <v>01056</v>
      </c>
      <c r="O9564">
        <f>MID(wodociagi3[[#This Row],[KodKlienta]], 6, 2)*1</f>
        <v>1</v>
      </c>
      <c r="P9564" s="2">
        <f>(SUM(wodociagi3[[#This Row],[I]:[XII]])/wodociagi3[[#This Row],[LICZBA OSOB]])</f>
        <v>27</v>
      </c>
    </row>
    <row r="9565" spans="1:16" x14ac:dyDescent="0.35">
      <c r="A9565" s="1" t="s">
        <v>1071</v>
      </c>
      <c r="B9565">
        <v>1</v>
      </c>
      <c r="C9565">
        <v>2</v>
      </c>
      <c r="D9565">
        <v>1</v>
      </c>
      <c r="E9565">
        <v>3</v>
      </c>
      <c r="F9565">
        <v>2</v>
      </c>
      <c r="G9565">
        <v>4</v>
      </c>
      <c r="H9565">
        <v>4</v>
      </c>
      <c r="I9565">
        <v>3</v>
      </c>
      <c r="J9565">
        <v>2</v>
      </c>
      <c r="K9565">
        <v>3</v>
      </c>
      <c r="L9565">
        <v>1</v>
      </c>
      <c r="M9565">
        <v>1</v>
      </c>
      <c r="N9565" t="str">
        <f>LEFT(wodociagi3[[#This Row],[KodKlienta]], 5)</f>
        <v>01059</v>
      </c>
      <c r="O9565">
        <f>MID(wodociagi3[[#This Row],[KodKlienta]], 6, 2)*1</f>
        <v>1</v>
      </c>
      <c r="P9565" s="2">
        <f>(SUM(wodociagi3[[#This Row],[I]:[XII]])/wodociagi3[[#This Row],[LICZBA OSOB]])</f>
        <v>27</v>
      </c>
    </row>
    <row r="9566" spans="1:16" x14ac:dyDescent="0.35">
      <c r="A9566" s="1" t="s">
        <v>1169</v>
      </c>
      <c r="B9566">
        <v>1</v>
      </c>
      <c r="C9566">
        <v>1</v>
      </c>
      <c r="D9566">
        <v>1</v>
      </c>
      <c r="E9566">
        <v>3</v>
      </c>
      <c r="F9566">
        <v>2</v>
      </c>
      <c r="G9566">
        <v>4</v>
      </c>
      <c r="H9566">
        <v>4</v>
      </c>
      <c r="I9566">
        <v>3</v>
      </c>
      <c r="J9566">
        <v>3</v>
      </c>
      <c r="K9566">
        <v>3</v>
      </c>
      <c r="L9566">
        <v>1</v>
      </c>
      <c r="M9566">
        <v>1</v>
      </c>
      <c r="N9566" t="str">
        <f>LEFT(wodociagi3[[#This Row],[KodKlienta]], 5)</f>
        <v>01157</v>
      </c>
      <c r="O9566">
        <f>MID(wodociagi3[[#This Row],[KodKlienta]], 6, 2)*1</f>
        <v>1</v>
      </c>
      <c r="P9566" s="2">
        <f>(SUM(wodociagi3[[#This Row],[I]:[XII]])/wodociagi3[[#This Row],[LICZBA OSOB]])</f>
        <v>27</v>
      </c>
    </row>
    <row r="9567" spans="1:16" x14ac:dyDescent="0.35">
      <c r="A9567" s="1" t="s">
        <v>1304</v>
      </c>
      <c r="B9567">
        <v>1</v>
      </c>
      <c r="C9567">
        <v>1</v>
      </c>
      <c r="D9567">
        <v>1</v>
      </c>
      <c r="E9567">
        <v>3</v>
      </c>
      <c r="F9567">
        <v>3</v>
      </c>
      <c r="G9567">
        <v>4</v>
      </c>
      <c r="H9567">
        <v>4</v>
      </c>
      <c r="I9567">
        <v>3</v>
      </c>
      <c r="J9567">
        <v>2</v>
      </c>
      <c r="K9567">
        <v>3</v>
      </c>
      <c r="L9567">
        <v>1</v>
      </c>
      <c r="M9567">
        <v>1</v>
      </c>
      <c r="N9567" t="str">
        <f>LEFT(wodociagi3[[#This Row],[KodKlienta]], 5)</f>
        <v>01292</v>
      </c>
      <c r="O9567">
        <f>MID(wodociagi3[[#This Row],[KodKlienta]], 6, 2)*1</f>
        <v>1</v>
      </c>
      <c r="P9567" s="2">
        <f>(SUM(wodociagi3[[#This Row],[I]:[XII]])/wodociagi3[[#This Row],[LICZBA OSOB]])</f>
        <v>27</v>
      </c>
    </row>
    <row r="9568" spans="1:16" x14ac:dyDescent="0.35">
      <c r="A9568" s="1" t="s">
        <v>1389</v>
      </c>
      <c r="B9568">
        <v>2</v>
      </c>
      <c r="C9568">
        <v>1</v>
      </c>
      <c r="D9568">
        <v>1</v>
      </c>
      <c r="E9568">
        <v>2</v>
      </c>
      <c r="F9568">
        <v>3</v>
      </c>
      <c r="G9568">
        <v>3</v>
      </c>
      <c r="H9568">
        <v>5</v>
      </c>
      <c r="I9568">
        <v>3</v>
      </c>
      <c r="J9568">
        <v>2</v>
      </c>
      <c r="K9568">
        <v>3</v>
      </c>
      <c r="L9568">
        <v>1</v>
      </c>
      <c r="M9568">
        <v>1</v>
      </c>
      <c r="N9568" t="str">
        <f>LEFT(wodociagi3[[#This Row],[KodKlienta]], 5)</f>
        <v>01377</v>
      </c>
      <c r="O9568">
        <f>MID(wodociagi3[[#This Row],[KodKlienta]], 6, 2)*1</f>
        <v>1</v>
      </c>
      <c r="P9568" s="2">
        <f>(SUM(wodociagi3[[#This Row],[I]:[XII]])/wodociagi3[[#This Row],[LICZBA OSOB]])</f>
        <v>27</v>
      </c>
    </row>
    <row r="9569" spans="1:16" x14ac:dyDescent="0.35">
      <c r="A9569" s="1" t="s">
        <v>1424</v>
      </c>
      <c r="B9569">
        <v>1</v>
      </c>
      <c r="C9569">
        <v>1</v>
      </c>
      <c r="D9569">
        <v>1</v>
      </c>
      <c r="E9569">
        <v>2</v>
      </c>
      <c r="F9569">
        <v>3</v>
      </c>
      <c r="G9569">
        <v>3</v>
      </c>
      <c r="H9569">
        <v>4</v>
      </c>
      <c r="I9569">
        <v>4</v>
      </c>
      <c r="J9569">
        <v>2</v>
      </c>
      <c r="K9569">
        <v>3</v>
      </c>
      <c r="L9569">
        <v>1</v>
      </c>
      <c r="M9569">
        <v>2</v>
      </c>
      <c r="N9569" t="str">
        <f>LEFT(wodociagi3[[#This Row],[KodKlienta]], 5)</f>
        <v>01412</v>
      </c>
      <c r="O9569">
        <f>MID(wodociagi3[[#This Row],[KodKlienta]], 6, 2)*1</f>
        <v>1</v>
      </c>
      <c r="P9569" s="2">
        <f>(SUM(wodociagi3[[#This Row],[I]:[XII]])/wodociagi3[[#This Row],[LICZBA OSOB]])</f>
        <v>27</v>
      </c>
    </row>
    <row r="9570" spans="1:16" x14ac:dyDescent="0.35">
      <c r="A9570" s="1" t="s">
        <v>1444</v>
      </c>
      <c r="B9570">
        <v>2</v>
      </c>
      <c r="C9570">
        <v>1</v>
      </c>
      <c r="D9570">
        <v>1</v>
      </c>
      <c r="E9570">
        <v>2</v>
      </c>
      <c r="F9570">
        <v>2</v>
      </c>
      <c r="G9570">
        <v>4</v>
      </c>
      <c r="H9570">
        <v>4</v>
      </c>
      <c r="I9570">
        <v>4</v>
      </c>
      <c r="J9570">
        <v>3</v>
      </c>
      <c r="K9570">
        <v>2</v>
      </c>
      <c r="L9570">
        <v>1</v>
      </c>
      <c r="M9570">
        <v>1</v>
      </c>
      <c r="N9570" t="str">
        <f>LEFT(wodociagi3[[#This Row],[KodKlienta]], 5)</f>
        <v>01432</v>
      </c>
      <c r="O9570">
        <f>MID(wodociagi3[[#This Row],[KodKlienta]], 6, 2)*1</f>
        <v>1</v>
      </c>
      <c r="P9570" s="2">
        <f>(SUM(wodociagi3[[#This Row],[I]:[XII]])/wodociagi3[[#This Row],[LICZBA OSOB]])</f>
        <v>27</v>
      </c>
    </row>
    <row r="9571" spans="1:16" x14ac:dyDescent="0.35">
      <c r="A9571" s="1" t="s">
        <v>1566</v>
      </c>
      <c r="B9571">
        <v>1</v>
      </c>
      <c r="C9571">
        <v>2</v>
      </c>
      <c r="D9571">
        <v>1</v>
      </c>
      <c r="E9571">
        <v>2</v>
      </c>
      <c r="F9571">
        <v>2</v>
      </c>
      <c r="G9571">
        <v>4</v>
      </c>
      <c r="H9571">
        <v>4</v>
      </c>
      <c r="I9571">
        <v>4</v>
      </c>
      <c r="J9571">
        <v>2</v>
      </c>
      <c r="K9571">
        <v>2</v>
      </c>
      <c r="L9571">
        <v>1</v>
      </c>
      <c r="M9571">
        <v>2</v>
      </c>
      <c r="N9571" t="str">
        <f>LEFT(wodociagi3[[#This Row],[KodKlienta]], 5)</f>
        <v>01554</v>
      </c>
      <c r="O9571">
        <f>MID(wodociagi3[[#This Row],[KodKlienta]], 6, 2)*1</f>
        <v>1</v>
      </c>
      <c r="P9571" s="2">
        <f>(SUM(wodociagi3[[#This Row],[I]:[XII]])/wodociagi3[[#This Row],[LICZBA OSOB]])</f>
        <v>27</v>
      </c>
    </row>
    <row r="9572" spans="1:16" x14ac:dyDescent="0.35">
      <c r="A9572" s="1" t="s">
        <v>1579</v>
      </c>
      <c r="B9572">
        <v>2</v>
      </c>
      <c r="C9572">
        <v>2</v>
      </c>
      <c r="D9572">
        <v>1</v>
      </c>
      <c r="E9572">
        <v>3</v>
      </c>
      <c r="F9572">
        <v>2</v>
      </c>
      <c r="G9572">
        <v>3</v>
      </c>
      <c r="H9572">
        <v>5</v>
      </c>
      <c r="I9572">
        <v>3</v>
      </c>
      <c r="J9572">
        <v>2</v>
      </c>
      <c r="K9572">
        <v>2</v>
      </c>
      <c r="L9572">
        <v>1</v>
      </c>
      <c r="M9572">
        <v>1</v>
      </c>
      <c r="N9572" t="str">
        <f>LEFT(wodociagi3[[#This Row],[KodKlienta]], 5)</f>
        <v>01567</v>
      </c>
      <c r="O9572">
        <f>MID(wodociagi3[[#This Row],[KodKlienta]], 6, 2)*1</f>
        <v>1</v>
      </c>
      <c r="P9572" s="2">
        <f>(SUM(wodociagi3[[#This Row],[I]:[XII]])/wodociagi3[[#This Row],[LICZBA OSOB]])</f>
        <v>27</v>
      </c>
    </row>
    <row r="9573" spans="1:16" x14ac:dyDescent="0.35">
      <c r="A9573" s="1" t="s">
        <v>1595</v>
      </c>
      <c r="B9573">
        <v>1</v>
      </c>
      <c r="C9573">
        <v>1</v>
      </c>
      <c r="D9573">
        <v>1</v>
      </c>
      <c r="E9573">
        <v>2</v>
      </c>
      <c r="F9573">
        <v>2</v>
      </c>
      <c r="G9573">
        <v>4</v>
      </c>
      <c r="H9573">
        <v>5</v>
      </c>
      <c r="I9573">
        <v>3</v>
      </c>
      <c r="J9573">
        <v>2</v>
      </c>
      <c r="K9573">
        <v>3</v>
      </c>
      <c r="L9573">
        <v>2</v>
      </c>
      <c r="M9573">
        <v>1</v>
      </c>
      <c r="N9573" t="str">
        <f>LEFT(wodociagi3[[#This Row],[KodKlienta]], 5)</f>
        <v>01583</v>
      </c>
      <c r="O9573">
        <f>MID(wodociagi3[[#This Row],[KodKlienta]], 6, 2)*1</f>
        <v>1</v>
      </c>
      <c r="P9573" s="2">
        <f>(SUM(wodociagi3[[#This Row],[I]:[XII]])/wodociagi3[[#This Row],[LICZBA OSOB]])</f>
        <v>27</v>
      </c>
    </row>
    <row r="9574" spans="1:16" x14ac:dyDescent="0.35">
      <c r="A9574" s="1" t="s">
        <v>1735</v>
      </c>
      <c r="B9574">
        <v>1</v>
      </c>
      <c r="C9574">
        <v>1</v>
      </c>
      <c r="D9574">
        <v>2</v>
      </c>
      <c r="E9574">
        <v>2</v>
      </c>
      <c r="F9574">
        <v>2</v>
      </c>
      <c r="G9574">
        <v>3</v>
      </c>
      <c r="H9574">
        <v>5</v>
      </c>
      <c r="I9574">
        <v>4</v>
      </c>
      <c r="J9574">
        <v>2</v>
      </c>
      <c r="K9574">
        <v>3</v>
      </c>
      <c r="L9574">
        <v>1</v>
      </c>
      <c r="M9574">
        <v>1</v>
      </c>
      <c r="N9574" t="str">
        <f>LEFT(wodociagi3[[#This Row],[KodKlienta]], 5)</f>
        <v>01723</v>
      </c>
      <c r="O9574">
        <f>MID(wodociagi3[[#This Row],[KodKlienta]], 6, 2)*1</f>
        <v>1</v>
      </c>
      <c r="P9574" s="2">
        <f>(SUM(wodociagi3[[#This Row],[I]:[XII]])/wodociagi3[[#This Row],[LICZBA OSOB]])</f>
        <v>27</v>
      </c>
    </row>
    <row r="9575" spans="1:16" x14ac:dyDescent="0.35">
      <c r="A9575" s="1" t="s">
        <v>1798</v>
      </c>
      <c r="B9575">
        <v>1</v>
      </c>
      <c r="C9575">
        <v>1</v>
      </c>
      <c r="D9575">
        <v>1</v>
      </c>
      <c r="E9575">
        <v>2</v>
      </c>
      <c r="F9575">
        <v>3</v>
      </c>
      <c r="G9575">
        <v>3</v>
      </c>
      <c r="H9575">
        <v>5</v>
      </c>
      <c r="I9575">
        <v>3</v>
      </c>
      <c r="J9575">
        <v>2</v>
      </c>
      <c r="K9575">
        <v>2</v>
      </c>
      <c r="L9575">
        <v>2</v>
      </c>
      <c r="M9575">
        <v>2</v>
      </c>
      <c r="N9575" t="str">
        <f>LEFT(wodociagi3[[#This Row],[KodKlienta]], 5)</f>
        <v>01786</v>
      </c>
      <c r="O9575">
        <f>MID(wodociagi3[[#This Row],[KodKlienta]], 6, 2)*1</f>
        <v>1</v>
      </c>
      <c r="P9575" s="2">
        <f>(SUM(wodociagi3[[#This Row],[I]:[XII]])/wodociagi3[[#This Row],[LICZBA OSOB]])</f>
        <v>27</v>
      </c>
    </row>
    <row r="9576" spans="1:16" x14ac:dyDescent="0.35">
      <c r="A9576" s="1" t="s">
        <v>1809</v>
      </c>
      <c r="B9576">
        <v>2</v>
      </c>
      <c r="C9576">
        <v>1</v>
      </c>
      <c r="D9576">
        <v>2</v>
      </c>
      <c r="E9576">
        <v>2</v>
      </c>
      <c r="F9576">
        <v>2</v>
      </c>
      <c r="G9576">
        <v>3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2</v>
      </c>
      <c r="N9576" t="str">
        <f>LEFT(wodociagi3[[#This Row],[KodKlienta]], 5)</f>
        <v>01797</v>
      </c>
      <c r="O9576">
        <f>MID(wodociagi3[[#This Row],[KodKlienta]], 6, 2)*1</f>
        <v>1</v>
      </c>
      <c r="P9576" s="2">
        <f>(SUM(wodociagi3[[#This Row],[I]:[XII]])/wodociagi3[[#This Row],[LICZBA OSOB]])</f>
        <v>27</v>
      </c>
    </row>
    <row r="9577" spans="1:16" x14ac:dyDescent="0.35">
      <c r="A9577" s="1" t="s">
        <v>1899</v>
      </c>
      <c r="B9577">
        <v>1</v>
      </c>
      <c r="C9577">
        <v>1</v>
      </c>
      <c r="D9577">
        <v>1</v>
      </c>
      <c r="E9577">
        <v>3</v>
      </c>
      <c r="F9577">
        <v>2</v>
      </c>
      <c r="G9577">
        <v>4</v>
      </c>
      <c r="H9577">
        <v>5</v>
      </c>
      <c r="I9577">
        <v>3</v>
      </c>
      <c r="J9577">
        <v>3</v>
      </c>
      <c r="K9577">
        <v>2</v>
      </c>
      <c r="L9577">
        <v>1</v>
      </c>
      <c r="M9577">
        <v>1</v>
      </c>
      <c r="N9577" t="str">
        <f>LEFT(wodociagi3[[#This Row],[KodKlienta]], 5)</f>
        <v>01887</v>
      </c>
      <c r="O9577">
        <f>MID(wodociagi3[[#This Row],[KodKlienta]], 6, 2)*1</f>
        <v>1</v>
      </c>
      <c r="P9577" s="2">
        <f>(SUM(wodociagi3[[#This Row],[I]:[XII]])/wodociagi3[[#This Row],[LICZBA OSOB]])</f>
        <v>27</v>
      </c>
    </row>
    <row r="9578" spans="1:16" x14ac:dyDescent="0.35">
      <c r="A9578" s="1" t="s">
        <v>2062</v>
      </c>
      <c r="B9578">
        <v>1</v>
      </c>
      <c r="C9578">
        <v>1</v>
      </c>
      <c r="D9578">
        <v>1</v>
      </c>
      <c r="E9578">
        <v>3</v>
      </c>
      <c r="F9578">
        <v>2</v>
      </c>
      <c r="G9578">
        <v>4</v>
      </c>
      <c r="H9578">
        <v>4</v>
      </c>
      <c r="I9578">
        <v>3</v>
      </c>
      <c r="J9578">
        <v>2</v>
      </c>
      <c r="K9578">
        <v>3</v>
      </c>
      <c r="L9578">
        <v>1</v>
      </c>
      <c r="M9578">
        <v>2</v>
      </c>
      <c r="N9578" t="str">
        <f>LEFT(wodociagi3[[#This Row],[KodKlienta]], 5)</f>
        <v>02050</v>
      </c>
      <c r="O9578">
        <f>MID(wodociagi3[[#This Row],[KodKlienta]], 6, 2)*1</f>
        <v>1</v>
      </c>
      <c r="P9578" s="2">
        <f>(SUM(wodociagi3[[#This Row],[I]:[XII]])/wodociagi3[[#This Row],[LICZBA OSOB]])</f>
        <v>27</v>
      </c>
    </row>
    <row r="9579" spans="1:16" x14ac:dyDescent="0.35">
      <c r="A9579" s="1" t="s">
        <v>2103</v>
      </c>
      <c r="B9579">
        <v>1</v>
      </c>
      <c r="C9579">
        <v>2</v>
      </c>
      <c r="D9579">
        <v>1</v>
      </c>
      <c r="E9579">
        <v>2</v>
      </c>
      <c r="F9579">
        <v>2</v>
      </c>
      <c r="G9579">
        <v>4</v>
      </c>
      <c r="H9579">
        <v>4</v>
      </c>
      <c r="I9579">
        <v>3</v>
      </c>
      <c r="J9579">
        <v>2</v>
      </c>
      <c r="K9579">
        <v>3</v>
      </c>
      <c r="L9579">
        <v>2</v>
      </c>
      <c r="M9579">
        <v>1</v>
      </c>
      <c r="N9579" t="str">
        <f>LEFT(wodociagi3[[#This Row],[KodKlienta]], 5)</f>
        <v>02091</v>
      </c>
      <c r="O9579">
        <f>MID(wodociagi3[[#This Row],[KodKlienta]], 6, 2)*1</f>
        <v>1</v>
      </c>
      <c r="P9579" s="2">
        <f>(SUM(wodociagi3[[#This Row],[I]:[XII]])/wodociagi3[[#This Row],[LICZBA OSOB]])</f>
        <v>27</v>
      </c>
    </row>
    <row r="9580" spans="1:16" x14ac:dyDescent="0.35">
      <c r="A9580" s="1" t="s">
        <v>2285</v>
      </c>
      <c r="B9580">
        <v>1</v>
      </c>
      <c r="C9580">
        <v>1</v>
      </c>
      <c r="D9580">
        <v>1</v>
      </c>
      <c r="E9580">
        <v>2</v>
      </c>
      <c r="F9580">
        <v>2</v>
      </c>
      <c r="G9580">
        <v>4</v>
      </c>
      <c r="H9580">
        <v>4</v>
      </c>
      <c r="I9580">
        <v>3</v>
      </c>
      <c r="J9580">
        <v>3</v>
      </c>
      <c r="K9580">
        <v>3</v>
      </c>
      <c r="L9580">
        <v>1</v>
      </c>
      <c r="M9580">
        <v>2</v>
      </c>
      <c r="N9580" t="str">
        <f>LEFT(wodociagi3[[#This Row],[KodKlienta]], 5)</f>
        <v>02273</v>
      </c>
      <c r="O9580">
        <f>MID(wodociagi3[[#This Row],[KodKlienta]], 6, 2)*1</f>
        <v>1</v>
      </c>
      <c r="P9580" s="2">
        <f>(SUM(wodociagi3[[#This Row],[I]:[XII]])/wodociagi3[[#This Row],[LICZBA OSOB]])</f>
        <v>27</v>
      </c>
    </row>
    <row r="9581" spans="1:16" x14ac:dyDescent="0.35">
      <c r="A9581" s="1" t="s">
        <v>2317</v>
      </c>
      <c r="B9581">
        <v>1</v>
      </c>
      <c r="C9581">
        <v>1</v>
      </c>
      <c r="D9581">
        <v>1</v>
      </c>
      <c r="E9581">
        <v>2</v>
      </c>
      <c r="F9581">
        <v>3</v>
      </c>
      <c r="G9581">
        <v>3</v>
      </c>
      <c r="H9581">
        <v>5</v>
      </c>
      <c r="I9581">
        <v>4</v>
      </c>
      <c r="J9581">
        <v>2</v>
      </c>
      <c r="K9581">
        <v>3</v>
      </c>
      <c r="L9581">
        <v>1</v>
      </c>
      <c r="M9581">
        <v>1</v>
      </c>
      <c r="N9581" t="str">
        <f>LEFT(wodociagi3[[#This Row],[KodKlienta]], 5)</f>
        <v>02305</v>
      </c>
      <c r="O9581">
        <f>MID(wodociagi3[[#This Row],[KodKlienta]], 6, 2)*1</f>
        <v>1</v>
      </c>
      <c r="P9581" s="2">
        <f>(SUM(wodociagi3[[#This Row],[I]:[XII]])/wodociagi3[[#This Row],[LICZBA OSOB]])</f>
        <v>27</v>
      </c>
    </row>
    <row r="9582" spans="1:16" x14ac:dyDescent="0.35">
      <c r="A9582" s="1" t="s">
        <v>2391</v>
      </c>
      <c r="B9582">
        <v>1</v>
      </c>
      <c r="C9582">
        <v>1</v>
      </c>
      <c r="D9582">
        <v>1</v>
      </c>
      <c r="E9582">
        <v>2</v>
      </c>
      <c r="F9582">
        <v>2</v>
      </c>
      <c r="G9582">
        <v>4</v>
      </c>
      <c r="H9582">
        <v>5</v>
      </c>
      <c r="I9582">
        <v>4</v>
      </c>
      <c r="J9582">
        <v>3</v>
      </c>
      <c r="K9582">
        <v>2</v>
      </c>
      <c r="L9582">
        <v>1</v>
      </c>
      <c r="M9582">
        <v>1</v>
      </c>
      <c r="N9582" t="str">
        <f>LEFT(wodociagi3[[#This Row],[KodKlienta]], 5)</f>
        <v>02379</v>
      </c>
      <c r="O9582">
        <f>MID(wodociagi3[[#This Row],[KodKlienta]], 6, 2)*1</f>
        <v>1</v>
      </c>
      <c r="P9582" s="2">
        <f>(SUM(wodociagi3[[#This Row],[I]:[XII]])/wodociagi3[[#This Row],[LICZBA OSOB]])</f>
        <v>27</v>
      </c>
    </row>
    <row r="9583" spans="1:16" x14ac:dyDescent="0.35">
      <c r="A9583" s="1" t="s">
        <v>2470</v>
      </c>
      <c r="B9583">
        <v>2</v>
      </c>
      <c r="C9583">
        <v>2</v>
      </c>
      <c r="D9583">
        <v>1</v>
      </c>
      <c r="E9583">
        <v>2</v>
      </c>
      <c r="F9583">
        <v>2</v>
      </c>
      <c r="G9583">
        <v>4</v>
      </c>
      <c r="H9583">
        <v>5</v>
      </c>
      <c r="I9583">
        <v>3</v>
      </c>
      <c r="J9583">
        <v>2</v>
      </c>
      <c r="K9583">
        <v>2</v>
      </c>
      <c r="L9583">
        <v>1</v>
      </c>
      <c r="M9583">
        <v>1</v>
      </c>
      <c r="N9583" t="str">
        <f>LEFT(wodociagi3[[#This Row],[KodKlienta]], 5)</f>
        <v>02458</v>
      </c>
      <c r="O9583">
        <f>MID(wodociagi3[[#This Row],[KodKlienta]], 6, 2)*1</f>
        <v>1</v>
      </c>
      <c r="P9583" s="2">
        <f>(SUM(wodociagi3[[#This Row],[I]:[XII]])/wodociagi3[[#This Row],[LICZBA OSOB]])</f>
        <v>27</v>
      </c>
    </row>
    <row r="9584" spans="1:16" x14ac:dyDescent="0.35">
      <c r="A9584" s="1" t="s">
        <v>2496</v>
      </c>
      <c r="B9584">
        <v>1</v>
      </c>
      <c r="C9584">
        <v>2</v>
      </c>
      <c r="D9584">
        <v>2</v>
      </c>
      <c r="E9584">
        <v>2</v>
      </c>
      <c r="F9584">
        <v>2</v>
      </c>
      <c r="G9584">
        <v>3</v>
      </c>
      <c r="H9584">
        <v>4</v>
      </c>
      <c r="I9584">
        <v>4</v>
      </c>
      <c r="J9584">
        <v>2</v>
      </c>
      <c r="K9584">
        <v>3</v>
      </c>
      <c r="L9584">
        <v>1</v>
      </c>
      <c r="M9584">
        <v>1</v>
      </c>
      <c r="N9584" t="str">
        <f>LEFT(wodociagi3[[#This Row],[KodKlienta]], 5)</f>
        <v>02484</v>
      </c>
      <c r="O9584">
        <f>MID(wodociagi3[[#This Row],[KodKlienta]], 6, 2)*1</f>
        <v>1</v>
      </c>
      <c r="P9584" s="2">
        <f>(SUM(wodociagi3[[#This Row],[I]:[XII]])/wodociagi3[[#This Row],[LICZBA OSOB]])</f>
        <v>27</v>
      </c>
    </row>
    <row r="9585" spans="1:16" x14ac:dyDescent="0.35">
      <c r="A9585" s="1" t="s">
        <v>2552</v>
      </c>
      <c r="B9585">
        <v>1</v>
      </c>
      <c r="C9585">
        <v>2</v>
      </c>
      <c r="D9585">
        <v>1</v>
      </c>
      <c r="E9585">
        <v>3</v>
      </c>
      <c r="F9585">
        <v>2</v>
      </c>
      <c r="G9585">
        <v>3</v>
      </c>
      <c r="H9585">
        <v>4</v>
      </c>
      <c r="I9585">
        <v>4</v>
      </c>
      <c r="J9585">
        <v>2</v>
      </c>
      <c r="K9585">
        <v>2</v>
      </c>
      <c r="L9585">
        <v>1</v>
      </c>
      <c r="M9585">
        <v>2</v>
      </c>
      <c r="N9585" t="str">
        <f>LEFT(wodociagi3[[#This Row],[KodKlienta]], 5)</f>
        <v>02540</v>
      </c>
      <c r="O9585">
        <f>MID(wodociagi3[[#This Row],[KodKlienta]], 6, 2)*1</f>
        <v>1</v>
      </c>
      <c r="P9585" s="2">
        <f>(SUM(wodociagi3[[#This Row],[I]:[XII]])/wodociagi3[[#This Row],[LICZBA OSOB]])</f>
        <v>27</v>
      </c>
    </row>
    <row r="9586" spans="1:16" x14ac:dyDescent="0.35">
      <c r="A9586" s="1" t="s">
        <v>2647</v>
      </c>
      <c r="B9586">
        <v>1</v>
      </c>
      <c r="C9586">
        <v>1</v>
      </c>
      <c r="D9586">
        <v>1</v>
      </c>
      <c r="E9586">
        <v>3</v>
      </c>
      <c r="F9586">
        <v>2</v>
      </c>
      <c r="G9586">
        <v>4</v>
      </c>
      <c r="H9586">
        <v>4</v>
      </c>
      <c r="I9586">
        <v>3</v>
      </c>
      <c r="J9586">
        <v>3</v>
      </c>
      <c r="K9586">
        <v>2</v>
      </c>
      <c r="L9586">
        <v>2</v>
      </c>
      <c r="M9586">
        <v>1</v>
      </c>
      <c r="N9586" t="str">
        <f>LEFT(wodociagi3[[#This Row],[KodKlienta]], 5)</f>
        <v>02635</v>
      </c>
      <c r="O9586">
        <f>MID(wodociagi3[[#This Row],[KodKlienta]], 6, 2)*1</f>
        <v>1</v>
      </c>
      <c r="P9586" s="2">
        <f>(SUM(wodociagi3[[#This Row],[I]:[XII]])/wodociagi3[[#This Row],[LICZBA OSOB]])</f>
        <v>27</v>
      </c>
    </row>
    <row r="9587" spans="1:16" x14ac:dyDescent="0.35">
      <c r="A9587" s="1" t="s">
        <v>2927</v>
      </c>
      <c r="B9587">
        <v>1</v>
      </c>
      <c r="C9587">
        <v>2</v>
      </c>
      <c r="D9587">
        <v>1</v>
      </c>
      <c r="E9587">
        <v>3</v>
      </c>
      <c r="F9587">
        <v>3</v>
      </c>
      <c r="G9587">
        <v>3</v>
      </c>
      <c r="H9587">
        <v>4</v>
      </c>
      <c r="I9587">
        <v>3</v>
      </c>
      <c r="J9587">
        <v>2</v>
      </c>
      <c r="K9587">
        <v>3</v>
      </c>
      <c r="L9587">
        <v>1</v>
      </c>
      <c r="M9587">
        <v>1</v>
      </c>
      <c r="N9587" t="str">
        <f>LEFT(wodociagi3[[#This Row],[KodKlienta]], 5)</f>
        <v>02915</v>
      </c>
      <c r="O9587">
        <f>MID(wodociagi3[[#This Row],[KodKlienta]], 6, 2)*1</f>
        <v>1</v>
      </c>
      <c r="P9587" s="2">
        <f>(SUM(wodociagi3[[#This Row],[I]:[XII]])/wodociagi3[[#This Row],[LICZBA OSOB]])</f>
        <v>27</v>
      </c>
    </row>
    <row r="9588" spans="1:16" x14ac:dyDescent="0.35">
      <c r="A9588" s="1" t="s">
        <v>2931</v>
      </c>
      <c r="B9588">
        <v>1</v>
      </c>
      <c r="C9588">
        <v>2</v>
      </c>
      <c r="D9588">
        <v>1</v>
      </c>
      <c r="E9588">
        <v>2</v>
      </c>
      <c r="F9588">
        <v>2</v>
      </c>
      <c r="G9588">
        <v>4</v>
      </c>
      <c r="H9588">
        <v>4</v>
      </c>
      <c r="I9588">
        <v>4</v>
      </c>
      <c r="J9588">
        <v>2</v>
      </c>
      <c r="K9588">
        <v>3</v>
      </c>
      <c r="L9588">
        <v>1</v>
      </c>
      <c r="M9588">
        <v>1</v>
      </c>
      <c r="N9588" t="str">
        <f>LEFT(wodociagi3[[#This Row],[KodKlienta]], 5)</f>
        <v>02919</v>
      </c>
      <c r="O9588">
        <f>MID(wodociagi3[[#This Row],[KodKlienta]], 6, 2)*1</f>
        <v>1</v>
      </c>
      <c r="P9588" s="2">
        <f>(SUM(wodociagi3[[#This Row],[I]:[XII]])/wodociagi3[[#This Row],[LICZBA OSOB]])</f>
        <v>27</v>
      </c>
    </row>
    <row r="9589" spans="1:16" x14ac:dyDescent="0.35">
      <c r="A9589" s="1" t="s">
        <v>3052</v>
      </c>
      <c r="B9589">
        <v>2</v>
      </c>
      <c r="C9589">
        <v>2</v>
      </c>
      <c r="D9589">
        <v>1</v>
      </c>
      <c r="E9589">
        <v>2</v>
      </c>
      <c r="F9589">
        <v>2</v>
      </c>
      <c r="G9589">
        <v>3</v>
      </c>
      <c r="H9589">
        <v>4</v>
      </c>
      <c r="I9589">
        <v>4</v>
      </c>
      <c r="J9589">
        <v>2</v>
      </c>
      <c r="K9589">
        <v>2</v>
      </c>
      <c r="L9589">
        <v>2</v>
      </c>
      <c r="M9589">
        <v>1</v>
      </c>
      <c r="N9589" t="str">
        <f>LEFT(wodociagi3[[#This Row],[KodKlienta]], 5)</f>
        <v>03040</v>
      </c>
      <c r="O9589">
        <f>MID(wodociagi3[[#This Row],[KodKlienta]], 6, 2)*1</f>
        <v>1</v>
      </c>
      <c r="P9589" s="2">
        <f>(SUM(wodociagi3[[#This Row],[I]:[XII]])/wodociagi3[[#This Row],[LICZBA OSOB]])</f>
        <v>27</v>
      </c>
    </row>
    <row r="9590" spans="1:16" x14ac:dyDescent="0.35">
      <c r="A9590" s="1" t="s">
        <v>3219</v>
      </c>
      <c r="B9590">
        <v>1</v>
      </c>
      <c r="C9590">
        <v>1</v>
      </c>
      <c r="D9590">
        <v>2</v>
      </c>
      <c r="E9590">
        <v>2</v>
      </c>
      <c r="F9590">
        <v>2</v>
      </c>
      <c r="G9590">
        <v>4</v>
      </c>
      <c r="H9590">
        <v>4</v>
      </c>
      <c r="I9590">
        <v>4</v>
      </c>
      <c r="J9590">
        <v>2</v>
      </c>
      <c r="K9590">
        <v>2</v>
      </c>
      <c r="L9590">
        <v>2</v>
      </c>
      <c r="M9590">
        <v>1</v>
      </c>
      <c r="N9590" t="str">
        <f>LEFT(wodociagi3[[#This Row],[KodKlienta]], 5)</f>
        <v>03207</v>
      </c>
      <c r="O9590">
        <f>MID(wodociagi3[[#This Row],[KodKlienta]], 6, 2)*1</f>
        <v>1</v>
      </c>
      <c r="P9590" s="2">
        <f>(SUM(wodociagi3[[#This Row],[I]:[XII]])/wodociagi3[[#This Row],[LICZBA OSOB]])</f>
        <v>27</v>
      </c>
    </row>
    <row r="9591" spans="1:16" x14ac:dyDescent="0.35">
      <c r="A9591" s="1" t="s">
        <v>3261</v>
      </c>
      <c r="B9591">
        <v>1</v>
      </c>
      <c r="C9591">
        <v>2</v>
      </c>
      <c r="D9591">
        <v>1</v>
      </c>
      <c r="E9591">
        <v>2</v>
      </c>
      <c r="F9591">
        <v>3</v>
      </c>
      <c r="G9591">
        <v>3</v>
      </c>
      <c r="H9591">
        <v>4</v>
      </c>
      <c r="I9591">
        <v>3</v>
      </c>
      <c r="J9591">
        <v>3</v>
      </c>
      <c r="K9591">
        <v>2</v>
      </c>
      <c r="L9591">
        <v>2</v>
      </c>
      <c r="M9591">
        <v>1</v>
      </c>
      <c r="N9591" t="str">
        <f>LEFT(wodociagi3[[#This Row],[KodKlienta]], 5)</f>
        <v>03249</v>
      </c>
      <c r="O9591">
        <f>MID(wodociagi3[[#This Row],[KodKlienta]], 6, 2)*1</f>
        <v>1</v>
      </c>
      <c r="P9591" s="2">
        <f>(SUM(wodociagi3[[#This Row],[I]:[XII]])/wodociagi3[[#This Row],[LICZBA OSOB]])</f>
        <v>27</v>
      </c>
    </row>
    <row r="9592" spans="1:16" x14ac:dyDescent="0.35">
      <c r="A9592" s="1" t="s">
        <v>3272</v>
      </c>
      <c r="B9592">
        <v>1</v>
      </c>
      <c r="C9592">
        <v>2</v>
      </c>
      <c r="D9592">
        <v>2</v>
      </c>
      <c r="E9592">
        <v>2</v>
      </c>
      <c r="F9592">
        <v>2</v>
      </c>
      <c r="G9592">
        <v>3</v>
      </c>
      <c r="H9592">
        <v>5</v>
      </c>
      <c r="I9592">
        <v>3</v>
      </c>
      <c r="J9592">
        <v>2</v>
      </c>
      <c r="K9592">
        <v>2</v>
      </c>
      <c r="L9592">
        <v>2</v>
      </c>
      <c r="M9592">
        <v>1</v>
      </c>
      <c r="N9592" t="str">
        <f>LEFT(wodociagi3[[#This Row],[KodKlienta]], 5)</f>
        <v>03260</v>
      </c>
      <c r="O9592">
        <f>MID(wodociagi3[[#This Row],[KodKlienta]], 6, 2)*1</f>
        <v>1</v>
      </c>
      <c r="P9592" s="2">
        <f>(SUM(wodociagi3[[#This Row],[I]:[XII]])/wodociagi3[[#This Row],[LICZBA OSOB]])</f>
        <v>27</v>
      </c>
    </row>
    <row r="9593" spans="1:16" x14ac:dyDescent="0.35">
      <c r="A9593" s="1" t="s">
        <v>3283</v>
      </c>
      <c r="B9593">
        <v>1</v>
      </c>
      <c r="C9593">
        <v>2</v>
      </c>
      <c r="D9593">
        <v>1</v>
      </c>
      <c r="E9593">
        <v>3</v>
      </c>
      <c r="F9593">
        <v>3</v>
      </c>
      <c r="G9593">
        <v>3</v>
      </c>
      <c r="H9593">
        <v>4</v>
      </c>
      <c r="I9593">
        <v>4</v>
      </c>
      <c r="J9593">
        <v>2</v>
      </c>
      <c r="K9593">
        <v>2</v>
      </c>
      <c r="L9593">
        <v>1</v>
      </c>
      <c r="M9593">
        <v>1</v>
      </c>
      <c r="N9593" t="str">
        <f>LEFT(wodociagi3[[#This Row],[KodKlienta]], 5)</f>
        <v>03271</v>
      </c>
      <c r="O9593">
        <f>MID(wodociagi3[[#This Row],[KodKlienta]], 6, 2)*1</f>
        <v>1</v>
      </c>
      <c r="P9593" s="2">
        <f>(SUM(wodociagi3[[#This Row],[I]:[XII]])/wodociagi3[[#This Row],[LICZBA OSOB]])</f>
        <v>27</v>
      </c>
    </row>
    <row r="9594" spans="1:16" x14ac:dyDescent="0.35">
      <c r="A9594" s="1" t="s">
        <v>3403</v>
      </c>
      <c r="B9594">
        <v>1</v>
      </c>
      <c r="C9594">
        <v>1</v>
      </c>
      <c r="D9594">
        <v>1</v>
      </c>
      <c r="E9594">
        <v>3</v>
      </c>
      <c r="F9594">
        <v>2</v>
      </c>
      <c r="G9594">
        <v>3</v>
      </c>
      <c r="H9594">
        <v>4</v>
      </c>
      <c r="I9594">
        <v>3</v>
      </c>
      <c r="J9594">
        <v>3</v>
      </c>
      <c r="K9594">
        <v>3</v>
      </c>
      <c r="L9594">
        <v>2</v>
      </c>
      <c r="M9594">
        <v>1</v>
      </c>
      <c r="N9594" t="str">
        <f>LEFT(wodociagi3[[#This Row],[KodKlienta]], 5)</f>
        <v>03391</v>
      </c>
      <c r="O9594">
        <f>MID(wodociagi3[[#This Row],[KodKlienta]], 6, 2)*1</f>
        <v>1</v>
      </c>
      <c r="P9594" s="2">
        <f>(SUM(wodociagi3[[#This Row],[I]:[XII]])/wodociagi3[[#This Row],[LICZBA OSOB]])</f>
        <v>27</v>
      </c>
    </row>
    <row r="9595" spans="1:16" x14ac:dyDescent="0.35">
      <c r="A9595" s="1" t="s">
        <v>3412</v>
      </c>
      <c r="B9595">
        <v>1</v>
      </c>
      <c r="C9595">
        <v>2</v>
      </c>
      <c r="D9595">
        <v>1</v>
      </c>
      <c r="E9595">
        <v>2</v>
      </c>
      <c r="F9595">
        <v>3</v>
      </c>
      <c r="G9595">
        <v>3</v>
      </c>
      <c r="H9595">
        <v>4</v>
      </c>
      <c r="I9595">
        <v>4</v>
      </c>
      <c r="J9595">
        <v>2</v>
      </c>
      <c r="K9595">
        <v>2</v>
      </c>
      <c r="L9595">
        <v>1</v>
      </c>
      <c r="M9595">
        <v>2</v>
      </c>
      <c r="N9595" t="str">
        <f>LEFT(wodociagi3[[#This Row],[KodKlienta]], 5)</f>
        <v>03400</v>
      </c>
      <c r="O9595">
        <f>MID(wodociagi3[[#This Row],[KodKlienta]], 6, 2)*1</f>
        <v>1</v>
      </c>
      <c r="P9595" s="2">
        <f>(SUM(wodociagi3[[#This Row],[I]:[XII]])/wodociagi3[[#This Row],[LICZBA OSOB]])</f>
        <v>27</v>
      </c>
    </row>
    <row r="9596" spans="1:16" x14ac:dyDescent="0.35">
      <c r="A9596" s="1" t="s">
        <v>3451</v>
      </c>
      <c r="B9596">
        <v>1</v>
      </c>
      <c r="C9596">
        <v>1</v>
      </c>
      <c r="D9596">
        <v>1</v>
      </c>
      <c r="E9596">
        <v>2</v>
      </c>
      <c r="F9596">
        <v>2</v>
      </c>
      <c r="G9596">
        <v>4</v>
      </c>
      <c r="H9596">
        <v>5</v>
      </c>
      <c r="I9596">
        <v>3</v>
      </c>
      <c r="J9596">
        <v>2</v>
      </c>
      <c r="K9596">
        <v>3</v>
      </c>
      <c r="L9596">
        <v>2</v>
      </c>
      <c r="M9596">
        <v>1</v>
      </c>
      <c r="N9596" t="str">
        <f>LEFT(wodociagi3[[#This Row],[KodKlienta]], 5)</f>
        <v>03439</v>
      </c>
      <c r="O9596">
        <f>MID(wodociagi3[[#This Row],[KodKlienta]], 6, 2)*1</f>
        <v>1</v>
      </c>
      <c r="P9596" s="2">
        <f>(SUM(wodociagi3[[#This Row],[I]:[XII]])/wodociagi3[[#This Row],[LICZBA OSOB]])</f>
        <v>27</v>
      </c>
    </row>
    <row r="9597" spans="1:16" x14ac:dyDescent="0.35">
      <c r="A9597" s="1" t="s">
        <v>3483</v>
      </c>
      <c r="B9597">
        <v>1</v>
      </c>
      <c r="C9597">
        <v>1</v>
      </c>
      <c r="D9597">
        <v>1</v>
      </c>
      <c r="E9597">
        <v>2</v>
      </c>
      <c r="F9597">
        <v>3</v>
      </c>
      <c r="G9597">
        <v>3</v>
      </c>
      <c r="H9597">
        <v>5</v>
      </c>
      <c r="I9597">
        <v>3</v>
      </c>
      <c r="J9597">
        <v>3</v>
      </c>
      <c r="K9597">
        <v>2</v>
      </c>
      <c r="L9597">
        <v>2</v>
      </c>
      <c r="M9597">
        <v>1</v>
      </c>
      <c r="N9597" t="str">
        <f>LEFT(wodociagi3[[#This Row],[KodKlienta]], 5)</f>
        <v>03471</v>
      </c>
      <c r="O9597">
        <f>MID(wodociagi3[[#This Row],[KodKlienta]], 6, 2)*1</f>
        <v>1</v>
      </c>
      <c r="P9597" s="2">
        <f>(SUM(wodociagi3[[#This Row],[I]:[XII]])/wodociagi3[[#This Row],[LICZBA OSOB]])</f>
        <v>27</v>
      </c>
    </row>
    <row r="9598" spans="1:16" x14ac:dyDescent="0.35">
      <c r="A9598" s="1" t="s">
        <v>3720</v>
      </c>
      <c r="B9598">
        <v>1</v>
      </c>
      <c r="C9598">
        <v>1</v>
      </c>
      <c r="D9598">
        <v>2</v>
      </c>
      <c r="E9598">
        <v>2</v>
      </c>
      <c r="F9598">
        <v>2</v>
      </c>
      <c r="G9598">
        <v>3</v>
      </c>
      <c r="H9598">
        <v>4</v>
      </c>
      <c r="I9598">
        <v>3</v>
      </c>
      <c r="J9598">
        <v>3</v>
      </c>
      <c r="K9598">
        <v>3</v>
      </c>
      <c r="L9598">
        <v>1</v>
      </c>
      <c r="M9598">
        <v>2</v>
      </c>
      <c r="N9598" t="str">
        <f>LEFT(wodociagi3[[#This Row],[KodKlienta]], 5)</f>
        <v>03708</v>
      </c>
      <c r="O9598">
        <f>MID(wodociagi3[[#This Row],[KodKlienta]], 6, 2)*1</f>
        <v>1</v>
      </c>
      <c r="P9598" s="2">
        <f>(SUM(wodociagi3[[#This Row],[I]:[XII]])/wodociagi3[[#This Row],[LICZBA OSOB]])</f>
        <v>27</v>
      </c>
    </row>
    <row r="9599" spans="1:16" x14ac:dyDescent="0.35">
      <c r="A9599" s="1" t="s">
        <v>3772</v>
      </c>
      <c r="B9599">
        <v>2</v>
      </c>
      <c r="C9599">
        <v>1</v>
      </c>
      <c r="D9599">
        <v>1</v>
      </c>
      <c r="E9599">
        <v>2</v>
      </c>
      <c r="F9599">
        <v>2</v>
      </c>
      <c r="G9599">
        <v>3</v>
      </c>
      <c r="H9599">
        <v>5</v>
      </c>
      <c r="I9599">
        <v>3</v>
      </c>
      <c r="J9599">
        <v>2</v>
      </c>
      <c r="K9599">
        <v>3</v>
      </c>
      <c r="L9599">
        <v>1</v>
      </c>
      <c r="M9599">
        <v>2</v>
      </c>
      <c r="N9599" t="str">
        <f>LEFT(wodociagi3[[#This Row],[KodKlienta]], 5)</f>
        <v>03760</v>
      </c>
      <c r="O9599">
        <f>MID(wodociagi3[[#This Row],[KodKlienta]], 6, 2)*1</f>
        <v>1</v>
      </c>
      <c r="P9599" s="2">
        <f>(SUM(wodociagi3[[#This Row],[I]:[XII]])/wodociagi3[[#This Row],[LICZBA OSOB]])</f>
        <v>27</v>
      </c>
    </row>
    <row r="9600" spans="1:16" x14ac:dyDescent="0.35">
      <c r="A9600" s="1" t="s">
        <v>3845</v>
      </c>
      <c r="B9600">
        <v>1</v>
      </c>
      <c r="C9600">
        <v>1</v>
      </c>
      <c r="D9600">
        <v>1</v>
      </c>
      <c r="E9600">
        <v>3</v>
      </c>
      <c r="F9600">
        <v>3</v>
      </c>
      <c r="G9600">
        <v>4</v>
      </c>
      <c r="H9600">
        <v>5</v>
      </c>
      <c r="I9600">
        <v>3</v>
      </c>
      <c r="J9600">
        <v>2</v>
      </c>
      <c r="K9600">
        <v>2</v>
      </c>
      <c r="L9600">
        <v>1</v>
      </c>
      <c r="M9600">
        <v>1</v>
      </c>
      <c r="N9600" t="str">
        <f>LEFT(wodociagi3[[#This Row],[KodKlienta]], 5)</f>
        <v>03833</v>
      </c>
      <c r="O9600">
        <f>MID(wodociagi3[[#This Row],[KodKlienta]], 6, 2)*1</f>
        <v>1</v>
      </c>
      <c r="P9600" s="2">
        <f>(SUM(wodociagi3[[#This Row],[I]:[XII]])/wodociagi3[[#This Row],[LICZBA OSOB]])</f>
        <v>27</v>
      </c>
    </row>
    <row r="9601" spans="1:16" x14ac:dyDescent="0.35">
      <c r="A9601" s="1" t="s">
        <v>3862</v>
      </c>
      <c r="B9601">
        <v>1</v>
      </c>
      <c r="C9601">
        <v>1</v>
      </c>
      <c r="D9601">
        <v>1</v>
      </c>
      <c r="E9601">
        <v>2</v>
      </c>
      <c r="F9601">
        <v>3</v>
      </c>
      <c r="G9601">
        <v>4</v>
      </c>
      <c r="H9601">
        <v>4</v>
      </c>
      <c r="I9601">
        <v>4</v>
      </c>
      <c r="J9601">
        <v>2</v>
      </c>
      <c r="K9601">
        <v>3</v>
      </c>
      <c r="L9601">
        <v>1</v>
      </c>
      <c r="M9601">
        <v>1</v>
      </c>
      <c r="N9601" t="str">
        <f>LEFT(wodociagi3[[#This Row],[KodKlienta]], 5)</f>
        <v>03850</v>
      </c>
      <c r="O9601">
        <f>MID(wodociagi3[[#This Row],[KodKlienta]], 6, 2)*1</f>
        <v>1</v>
      </c>
      <c r="P9601" s="2">
        <f>(SUM(wodociagi3[[#This Row],[I]:[XII]])/wodociagi3[[#This Row],[LICZBA OSOB]])</f>
        <v>27</v>
      </c>
    </row>
    <row r="9602" spans="1:16" x14ac:dyDescent="0.35">
      <c r="A9602" s="1" t="s">
        <v>4045</v>
      </c>
      <c r="B9602">
        <v>2</v>
      </c>
      <c r="C9602">
        <v>1</v>
      </c>
      <c r="D9602">
        <v>1</v>
      </c>
      <c r="E9602">
        <v>2</v>
      </c>
      <c r="F9602">
        <v>2</v>
      </c>
      <c r="G9602">
        <v>3</v>
      </c>
      <c r="H9602">
        <v>4</v>
      </c>
      <c r="I9602">
        <v>4</v>
      </c>
      <c r="J9602">
        <v>2</v>
      </c>
      <c r="K9602">
        <v>3</v>
      </c>
      <c r="L9602">
        <v>2</v>
      </c>
      <c r="M9602">
        <v>1</v>
      </c>
      <c r="N9602" t="str">
        <f>LEFT(wodociagi3[[#This Row],[KodKlienta]], 5)</f>
        <v>04033</v>
      </c>
      <c r="O9602">
        <f>MID(wodociagi3[[#This Row],[KodKlienta]], 6, 2)*1</f>
        <v>1</v>
      </c>
      <c r="P9602" s="2">
        <f>(SUM(wodociagi3[[#This Row],[I]:[XII]])/wodociagi3[[#This Row],[LICZBA OSOB]])</f>
        <v>27</v>
      </c>
    </row>
    <row r="9603" spans="1:16" x14ac:dyDescent="0.35">
      <c r="A9603" s="1" t="s">
        <v>4079</v>
      </c>
      <c r="B9603">
        <v>2</v>
      </c>
      <c r="C9603">
        <v>1</v>
      </c>
      <c r="D9603">
        <v>1</v>
      </c>
      <c r="E9603">
        <v>2</v>
      </c>
      <c r="F9603">
        <v>2</v>
      </c>
      <c r="G9603">
        <v>3</v>
      </c>
      <c r="H9603">
        <v>4</v>
      </c>
      <c r="I9603">
        <v>4</v>
      </c>
      <c r="J9603">
        <v>3</v>
      </c>
      <c r="K9603">
        <v>2</v>
      </c>
      <c r="L9603">
        <v>2</v>
      </c>
      <c r="M9603">
        <v>1</v>
      </c>
      <c r="N9603" t="str">
        <f>LEFT(wodociagi3[[#This Row],[KodKlienta]], 5)</f>
        <v>04067</v>
      </c>
      <c r="O9603">
        <f>MID(wodociagi3[[#This Row],[KodKlienta]], 6, 2)*1</f>
        <v>1</v>
      </c>
      <c r="P9603" s="2">
        <f>(SUM(wodociagi3[[#This Row],[I]:[XII]])/wodociagi3[[#This Row],[LICZBA OSOB]])</f>
        <v>27</v>
      </c>
    </row>
    <row r="9604" spans="1:16" x14ac:dyDescent="0.35">
      <c r="A9604" s="1" t="s">
        <v>4092</v>
      </c>
      <c r="B9604">
        <v>1</v>
      </c>
      <c r="C9604">
        <v>1</v>
      </c>
      <c r="D9604">
        <v>2</v>
      </c>
      <c r="E9604">
        <v>2</v>
      </c>
      <c r="F9604">
        <v>2</v>
      </c>
      <c r="G9604">
        <v>3</v>
      </c>
      <c r="H9604">
        <v>5</v>
      </c>
      <c r="I9604">
        <v>3</v>
      </c>
      <c r="J9604">
        <v>3</v>
      </c>
      <c r="K9604">
        <v>2</v>
      </c>
      <c r="L9604">
        <v>2</v>
      </c>
      <c r="M9604">
        <v>1</v>
      </c>
      <c r="N9604" t="str">
        <f>LEFT(wodociagi3[[#This Row],[KodKlienta]], 5)</f>
        <v>04080</v>
      </c>
      <c r="O9604">
        <f>MID(wodociagi3[[#This Row],[KodKlienta]], 6, 2)*1</f>
        <v>1</v>
      </c>
      <c r="P9604" s="2">
        <f>(SUM(wodociagi3[[#This Row],[I]:[XII]])/wodociagi3[[#This Row],[LICZBA OSOB]])</f>
        <v>27</v>
      </c>
    </row>
    <row r="9605" spans="1:16" x14ac:dyDescent="0.35">
      <c r="A9605" s="1" t="s">
        <v>4298</v>
      </c>
      <c r="B9605">
        <v>1</v>
      </c>
      <c r="C9605">
        <v>2</v>
      </c>
      <c r="D9605">
        <v>1</v>
      </c>
      <c r="E9605">
        <v>3</v>
      </c>
      <c r="F9605">
        <v>2</v>
      </c>
      <c r="G9605">
        <v>4</v>
      </c>
      <c r="H9605">
        <v>4</v>
      </c>
      <c r="I9605">
        <v>3</v>
      </c>
      <c r="J9605">
        <v>2</v>
      </c>
      <c r="K9605">
        <v>2</v>
      </c>
      <c r="L9605">
        <v>1</v>
      </c>
      <c r="M9605">
        <v>2</v>
      </c>
      <c r="N9605" t="str">
        <f>LEFT(wodociagi3[[#This Row],[KodKlienta]], 5)</f>
        <v>04286</v>
      </c>
      <c r="O9605">
        <f>MID(wodociagi3[[#This Row],[KodKlienta]], 6, 2)*1</f>
        <v>1</v>
      </c>
      <c r="P9605" s="2">
        <f>(SUM(wodociagi3[[#This Row],[I]:[XII]])/wodociagi3[[#This Row],[LICZBA OSOB]])</f>
        <v>27</v>
      </c>
    </row>
    <row r="9606" spans="1:16" x14ac:dyDescent="0.35">
      <c r="A9606" s="1" t="s">
        <v>4321</v>
      </c>
      <c r="B9606">
        <v>1</v>
      </c>
      <c r="C9606">
        <v>2</v>
      </c>
      <c r="D9606">
        <v>2</v>
      </c>
      <c r="E9606">
        <v>3</v>
      </c>
      <c r="F9606">
        <v>2</v>
      </c>
      <c r="G9606">
        <v>4</v>
      </c>
      <c r="H9606">
        <v>4</v>
      </c>
      <c r="I9606">
        <v>3</v>
      </c>
      <c r="J9606">
        <v>2</v>
      </c>
      <c r="K9606">
        <v>2</v>
      </c>
      <c r="L9606">
        <v>1</v>
      </c>
      <c r="M9606">
        <v>1</v>
      </c>
      <c r="N9606" t="str">
        <f>LEFT(wodociagi3[[#This Row],[KodKlienta]], 5)</f>
        <v>04309</v>
      </c>
      <c r="O9606">
        <f>MID(wodociagi3[[#This Row],[KodKlienta]], 6, 2)*1</f>
        <v>1</v>
      </c>
      <c r="P9606" s="2">
        <f>(SUM(wodociagi3[[#This Row],[I]:[XII]])/wodociagi3[[#This Row],[LICZBA OSOB]])</f>
        <v>27</v>
      </c>
    </row>
    <row r="9607" spans="1:16" x14ac:dyDescent="0.35">
      <c r="A9607" s="1" t="s">
        <v>4593</v>
      </c>
      <c r="B9607">
        <v>1</v>
      </c>
      <c r="C9607">
        <v>1</v>
      </c>
      <c r="D9607">
        <v>1</v>
      </c>
      <c r="E9607">
        <v>2</v>
      </c>
      <c r="F9607">
        <v>3</v>
      </c>
      <c r="G9607">
        <v>3</v>
      </c>
      <c r="H9607">
        <v>4</v>
      </c>
      <c r="I9607">
        <v>3</v>
      </c>
      <c r="J9607">
        <v>3</v>
      </c>
      <c r="K9607">
        <v>3</v>
      </c>
      <c r="L9607">
        <v>1</v>
      </c>
      <c r="M9607">
        <v>2</v>
      </c>
      <c r="N9607" t="str">
        <f>LEFT(wodociagi3[[#This Row],[KodKlienta]], 5)</f>
        <v>04581</v>
      </c>
      <c r="O9607">
        <f>MID(wodociagi3[[#This Row],[KodKlienta]], 6, 2)*1</f>
        <v>1</v>
      </c>
      <c r="P9607" s="2">
        <f>(SUM(wodociagi3[[#This Row],[I]:[XII]])/wodociagi3[[#This Row],[LICZBA OSOB]])</f>
        <v>27</v>
      </c>
    </row>
    <row r="9608" spans="1:16" x14ac:dyDescent="0.35">
      <c r="A9608" s="1" t="s">
        <v>4696</v>
      </c>
      <c r="B9608">
        <v>1</v>
      </c>
      <c r="C9608">
        <v>1</v>
      </c>
      <c r="D9608">
        <v>2</v>
      </c>
      <c r="E9608">
        <v>2</v>
      </c>
      <c r="F9608">
        <v>2</v>
      </c>
      <c r="G9608">
        <v>4</v>
      </c>
      <c r="H9608">
        <v>4</v>
      </c>
      <c r="I9608">
        <v>3</v>
      </c>
      <c r="J9608">
        <v>3</v>
      </c>
      <c r="K9608">
        <v>2</v>
      </c>
      <c r="L9608">
        <v>2</v>
      </c>
      <c r="M9608">
        <v>1</v>
      </c>
      <c r="N9608" t="str">
        <f>LEFT(wodociagi3[[#This Row],[KodKlienta]], 5)</f>
        <v>04684</v>
      </c>
      <c r="O9608">
        <f>MID(wodociagi3[[#This Row],[KodKlienta]], 6, 2)*1</f>
        <v>1</v>
      </c>
      <c r="P9608" s="2">
        <f>(SUM(wodociagi3[[#This Row],[I]:[XII]])/wodociagi3[[#This Row],[LICZBA OSOB]])</f>
        <v>27</v>
      </c>
    </row>
    <row r="9609" spans="1:16" x14ac:dyDescent="0.35">
      <c r="A9609" s="1" t="s">
        <v>4734</v>
      </c>
      <c r="B9609">
        <v>1</v>
      </c>
      <c r="C9609">
        <v>1</v>
      </c>
      <c r="D9609">
        <v>1</v>
      </c>
      <c r="E9609">
        <v>2</v>
      </c>
      <c r="F9609">
        <v>2</v>
      </c>
      <c r="G9609">
        <v>4</v>
      </c>
      <c r="H9609">
        <v>4</v>
      </c>
      <c r="I9609">
        <v>3</v>
      </c>
      <c r="J9609">
        <v>3</v>
      </c>
      <c r="K9609">
        <v>3</v>
      </c>
      <c r="L9609">
        <v>1</v>
      </c>
      <c r="M9609">
        <v>2</v>
      </c>
      <c r="N9609" t="str">
        <f>LEFT(wodociagi3[[#This Row],[KodKlienta]], 5)</f>
        <v>04722</v>
      </c>
      <c r="O9609">
        <f>MID(wodociagi3[[#This Row],[KodKlienta]], 6, 2)*1</f>
        <v>1</v>
      </c>
      <c r="P9609" s="2">
        <f>(SUM(wodociagi3[[#This Row],[I]:[XII]])/wodociagi3[[#This Row],[LICZBA OSOB]])</f>
        <v>27</v>
      </c>
    </row>
    <row r="9610" spans="1:16" x14ac:dyDescent="0.35">
      <c r="A9610" s="1" t="s">
        <v>4848</v>
      </c>
      <c r="B9610">
        <v>1</v>
      </c>
      <c r="C9610">
        <v>2</v>
      </c>
      <c r="D9610">
        <v>1</v>
      </c>
      <c r="E9610">
        <v>2</v>
      </c>
      <c r="F9610">
        <v>3</v>
      </c>
      <c r="G9610">
        <v>4</v>
      </c>
      <c r="H9610">
        <v>4</v>
      </c>
      <c r="I9610">
        <v>3</v>
      </c>
      <c r="J9610">
        <v>2</v>
      </c>
      <c r="K9610">
        <v>3</v>
      </c>
      <c r="L9610">
        <v>1</v>
      </c>
      <c r="M9610">
        <v>1</v>
      </c>
      <c r="N9610" t="str">
        <f>LEFT(wodociagi3[[#This Row],[KodKlienta]], 5)</f>
        <v>04836</v>
      </c>
      <c r="O9610">
        <f>MID(wodociagi3[[#This Row],[KodKlienta]], 6, 2)*1</f>
        <v>1</v>
      </c>
      <c r="P9610" s="2">
        <f>(SUM(wodociagi3[[#This Row],[I]:[XII]])/wodociagi3[[#This Row],[LICZBA OSOB]])</f>
        <v>27</v>
      </c>
    </row>
    <row r="9611" spans="1:16" x14ac:dyDescent="0.35">
      <c r="A9611" s="1" t="s">
        <v>4947</v>
      </c>
      <c r="B9611">
        <v>1</v>
      </c>
      <c r="C9611">
        <v>1</v>
      </c>
      <c r="D9611">
        <v>2</v>
      </c>
      <c r="E9611">
        <v>3</v>
      </c>
      <c r="F9611">
        <v>2</v>
      </c>
      <c r="G9611">
        <v>3</v>
      </c>
      <c r="H9611">
        <v>4</v>
      </c>
      <c r="I9611">
        <v>4</v>
      </c>
      <c r="J9611">
        <v>2</v>
      </c>
      <c r="K9611">
        <v>2</v>
      </c>
      <c r="L9611">
        <v>2</v>
      </c>
      <c r="M9611">
        <v>1</v>
      </c>
      <c r="N9611" t="str">
        <f>LEFT(wodociagi3[[#This Row],[KodKlienta]], 5)</f>
        <v>04935</v>
      </c>
      <c r="O9611">
        <f>MID(wodociagi3[[#This Row],[KodKlienta]], 6, 2)*1</f>
        <v>1</v>
      </c>
      <c r="P9611" s="2">
        <f>(SUM(wodociagi3[[#This Row],[I]:[XII]])/wodociagi3[[#This Row],[LICZBA OSOB]])</f>
        <v>27</v>
      </c>
    </row>
    <row r="9612" spans="1:16" x14ac:dyDescent="0.35">
      <c r="A9612" s="1" t="s">
        <v>5117</v>
      </c>
      <c r="B9612">
        <v>1</v>
      </c>
      <c r="C9612">
        <v>1</v>
      </c>
      <c r="D9612">
        <v>2</v>
      </c>
      <c r="E9612">
        <v>2</v>
      </c>
      <c r="F9612">
        <v>3</v>
      </c>
      <c r="G9612">
        <v>3</v>
      </c>
      <c r="H9612">
        <v>4</v>
      </c>
      <c r="I9612">
        <v>3</v>
      </c>
      <c r="J9612">
        <v>3</v>
      </c>
      <c r="K9612">
        <v>2</v>
      </c>
      <c r="L9612">
        <v>2</v>
      </c>
      <c r="M9612">
        <v>1</v>
      </c>
      <c r="N9612" t="str">
        <f>LEFT(wodociagi3[[#This Row],[KodKlienta]], 5)</f>
        <v>05105</v>
      </c>
      <c r="O9612">
        <f>MID(wodociagi3[[#This Row],[KodKlienta]], 6, 2)*1</f>
        <v>1</v>
      </c>
      <c r="P9612" s="2">
        <f>(SUM(wodociagi3[[#This Row],[I]:[XII]])/wodociagi3[[#This Row],[LICZBA OSOB]])</f>
        <v>27</v>
      </c>
    </row>
    <row r="9613" spans="1:16" x14ac:dyDescent="0.35">
      <c r="A9613" s="1" t="s">
        <v>5140</v>
      </c>
      <c r="B9613">
        <v>2</v>
      </c>
      <c r="C9613">
        <v>1</v>
      </c>
      <c r="D9613">
        <v>2</v>
      </c>
      <c r="E9613">
        <v>2</v>
      </c>
      <c r="F9613">
        <v>2</v>
      </c>
      <c r="G9613">
        <v>3</v>
      </c>
      <c r="H9613">
        <v>4</v>
      </c>
      <c r="I9613">
        <v>3</v>
      </c>
      <c r="J9613">
        <v>2</v>
      </c>
      <c r="K9613">
        <v>3</v>
      </c>
      <c r="L9613">
        <v>1</v>
      </c>
      <c r="M9613">
        <v>2</v>
      </c>
      <c r="N9613" t="str">
        <f>LEFT(wodociagi3[[#This Row],[KodKlienta]], 5)</f>
        <v>05128</v>
      </c>
      <c r="O9613">
        <f>MID(wodociagi3[[#This Row],[KodKlienta]], 6, 2)*1</f>
        <v>1</v>
      </c>
      <c r="P9613" s="2">
        <f>(SUM(wodociagi3[[#This Row],[I]:[XII]])/wodociagi3[[#This Row],[LICZBA OSOB]])</f>
        <v>27</v>
      </c>
    </row>
    <row r="9614" spans="1:16" x14ac:dyDescent="0.35">
      <c r="A9614" s="1" t="s">
        <v>5230</v>
      </c>
      <c r="B9614">
        <v>1</v>
      </c>
      <c r="C9614">
        <v>2</v>
      </c>
      <c r="D9614">
        <v>1</v>
      </c>
      <c r="E9614">
        <v>2</v>
      </c>
      <c r="F9614">
        <v>3</v>
      </c>
      <c r="G9614">
        <v>4</v>
      </c>
      <c r="H9614">
        <v>4</v>
      </c>
      <c r="I9614">
        <v>4</v>
      </c>
      <c r="J9614">
        <v>2</v>
      </c>
      <c r="K9614">
        <v>2</v>
      </c>
      <c r="L9614">
        <v>1</v>
      </c>
      <c r="M9614">
        <v>1</v>
      </c>
      <c r="N9614" t="str">
        <f>LEFT(wodociagi3[[#This Row],[KodKlienta]], 5)</f>
        <v>05218</v>
      </c>
      <c r="O9614">
        <f>MID(wodociagi3[[#This Row],[KodKlienta]], 6, 2)*1</f>
        <v>1</v>
      </c>
      <c r="P9614" s="2">
        <f>(SUM(wodociagi3[[#This Row],[I]:[XII]])/wodociagi3[[#This Row],[LICZBA OSOB]])</f>
        <v>27</v>
      </c>
    </row>
    <row r="9615" spans="1:16" x14ac:dyDescent="0.35">
      <c r="A9615" s="1" t="s">
        <v>5231</v>
      </c>
      <c r="B9615">
        <v>1</v>
      </c>
      <c r="C9615">
        <v>1</v>
      </c>
      <c r="D9615">
        <v>2</v>
      </c>
      <c r="E9615">
        <v>3</v>
      </c>
      <c r="F9615">
        <v>3</v>
      </c>
      <c r="G9615">
        <v>3</v>
      </c>
      <c r="H9615">
        <v>5</v>
      </c>
      <c r="I9615">
        <v>3</v>
      </c>
      <c r="J9615">
        <v>2</v>
      </c>
      <c r="K9615">
        <v>2</v>
      </c>
      <c r="L9615">
        <v>1</v>
      </c>
      <c r="M9615">
        <v>1</v>
      </c>
      <c r="N9615" t="str">
        <f>LEFT(wodociagi3[[#This Row],[KodKlienta]], 5)</f>
        <v>05219</v>
      </c>
      <c r="O9615">
        <f>MID(wodociagi3[[#This Row],[KodKlienta]], 6, 2)*1</f>
        <v>1</v>
      </c>
      <c r="P9615" s="2">
        <f>(SUM(wodociagi3[[#This Row],[I]:[XII]])/wodociagi3[[#This Row],[LICZBA OSOB]])</f>
        <v>27</v>
      </c>
    </row>
    <row r="9616" spans="1:16" x14ac:dyDescent="0.35">
      <c r="A9616" s="1" t="s">
        <v>5311</v>
      </c>
      <c r="B9616">
        <v>1</v>
      </c>
      <c r="C9616">
        <v>2</v>
      </c>
      <c r="D9616">
        <v>2</v>
      </c>
      <c r="E9616">
        <v>2</v>
      </c>
      <c r="F9616">
        <v>3</v>
      </c>
      <c r="G9616">
        <v>3</v>
      </c>
      <c r="H9616">
        <v>4</v>
      </c>
      <c r="I9616">
        <v>4</v>
      </c>
      <c r="J9616">
        <v>2</v>
      </c>
      <c r="K9616">
        <v>2</v>
      </c>
      <c r="L9616">
        <v>1</v>
      </c>
      <c r="M9616">
        <v>1</v>
      </c>
      <c r="N9616" t="str">
        <f>LEFT(wodociagi3[[#This Row],[KodKlienta]], 5)</f>
        <v>05299</v>
      </c>
      <c r="O9616">
        <f>MID(wodociagi3[[#This Row],[KodKlienta]], 6, 2)*1</f>
        <v>1</v>
      </c>
      <c r="P9616" s="2">
        <f>(SUM(wodociagi3[[#This Row],[I]:[XII]])/wodociagi3[[#This Row],[LICZBA OSOB]])</f>
        <v>27</v>
      </c>
    </row>
    <row r="9617" spans="1:16" x14ac:dyDescent="0.35">
      <c r="A9617" s="1" t="s">
        <v>5344</v>
      </c>
      <c r="B9617">
        <v>2</v>
      </c>
      <c r="C9617">
        <v>1</v>
      </c>
      <c r="D9617">
        <v>1</v>
      </c>
      <c r="E9617">
        <v>3</v>
      </c>
      <c r="F9617">
        <v>3</v>
      </c>
      <c r="G9617">
        <v>4</v>
      </c>
      <c r="H9617">
        <v>4</v>
      </c>
      <c r="I9617">
        <v>3</v>
      </c>
      <c r="J9617">
        <v>2</v>
      </c>
      <c r="K9617">
        <v>2</v>
      </c>
      <c r="L9617">
        <v>1</v>
      </c>
      <c r="M9617">
        <v>1</v>
      </c>
      <c r="N9617" t="str">
        <f>LEFT(wodociagi3[[#This Row],[KodKlienta]], 5)</f>
        <v>05332</v>
      </c>
      <c r="O9617">
        <f>MID(wodociagi3[[#This Row],[KodKlienta]], 6, 2)*1</f>
        <v>1</v>
      </c>
      <c r="P9617" s="2">
        <f>(SUM(wodociagi3[[#This Row],[I]:[XII]])/wodociagi3[[#This Row],[LICZBA OSOB]])</f>
        <v>27</v>
      </c>
    </row>
    <row r="9618" spans="1:16" x14ac:dyDescent="0.35">
      <c r="A9618" s="1" t="s">
        <v>5366</v>
      </c>
      <c r="B9618">
        <v>1</v>
      </c>
      <c r="C9618">
        <v>1</v>
      </c>
      <c r="D9618">
        <v>2</v>
      </c>
      <c r="E9618">
        <v>3</v>
      </c>
      <c r="F9618">
        <v>3</v>
      </c>
      <c r="G9618">
        <v>4</v>
      </c>
      <c r="H9618">
        <v>4</v>
      </c>
      <c r="I9618">
        <v>3</v>
      </c>
      <c r="J9618">
        <v>2</v>
      </c>
      <c r="K9618">
        <v>2</v>
      </c>
      <c r="L9618">
        <v>1</v>
      </c>
      <c r="M9618">
        <v>1</v>
      </c>
      <c r="N9618" t="str">
        <f>LEFT(wodociagi3[[#This Row],[KodKlienta]], 5)</f>
        <v>05354</v>
      </c>
      <c r="O9618">
        <f>MID(wodociagi3[[#This Row],[KodKlienta]], 6, 2)*1</f>
        <v>1</v>
      </c>
      <c r="P9618" s="2">
        <f>(SUM(wodociagi3[[#This Row],[I]:[XII]])/wodociagi3[[#This Row],[LICZBA OSOB]])</f>
        <v>27</v>
      </c>
    </row>
    <row r="9619" spans="1:16" x14ac:dyDescent="0.35">
      <c r="A9619" s="1" t="s">
        <v>5389</v>
      </c>
      <c r="B9619">
        <v>2</v>
      </c>
      <c r="C9619">
        <v>1</v>
      </c>
      <c r="D9619">
        <v>2</v>
      </c>
      <c r="E9619">
        <v>3</v>
      </c>
      <c r="F9619">
        <v>2</v>
      </c>
      <c r="G9619">
        <v>3</v>
      </c>
      <c r="H9619">
        <v>5</v>
      </c>
      <c r="I9619">
        <v>3</v>
      </c>
      <c r="J9619">
        <v>2</v>
      </c>
      <c r="K9619">
        <v>2</v>
      </c>
      <c r="L9619">
        <v>1</v>
      </c>
      <c r="M9619">
        <v>1</v>
      </c>
      <c r="N9619" t="str">
        <f>LEFT(wodociagi3[[#This Row],[KodKlienta]], 5)</f>
        <v>05377</v>
      </c>
      <c r="O9619">
        <f>MID(wodociagi3[[#This Row],[KodKlienta]], 6, 2)*1</f>
        <v>1</v>
      </c>
      <c r="P9619" s="2">
        <f>(SUM(wodociagi3[[#This Row],[I]:[XII]])/wodociagi3[[#This Row],[LICZBA OSOB]])</f>
        <v>27</v>
      </c>
    </row>
    <row r="9620" spans="1:16" x14ac:dyDescent="0.35">
      <c r="A9620" s="1" t="s">
        <v>5449</v>
      </c>
      <c r="B9620">
        <v>2</v>
      </c>
      <c r="C9620">
        <v>1</v>
      </c>
      <c r="D9620">
        <v>2</v>
      </c>
      <c r="E9620">
        <v>2</v>
      </c>
      <c r="F9620">
        <v>2</v>
      </c>
      <c r="G9620">
        <v>4</v>
      </c>
      <c r="H9620">
        <v>4</v>
      </c>
      <c r="I9620">
        <v>3</v>
      </c>
      <c r="J9620">
        <v>2</v>
      </c>
      <c r="K9620">
        <v>2</v>
      </c>
      <c r="L9620">
        <v>2</v>
      </c>
      <c r="M9620">
        <v>1</v>
      </c>
      <c r="N9620" t="str">
        <f>LEFT(wodociagi3[[#This Row],[KodKlienta]], 5)</f>
        <v>05437</v>
      </c>
      <c r="O9620">
        <f>MID(wodociagi3[[#This Row],[KodKlienta]], 6, 2)*1</f>
        <v>1</v>
      </c>
      <c r="P9620" s="2">
        <f>(SUM(wodociagi3[[#This Row],[I]:[XII]])/wodociagi3[[#This Row],[LICZBA OSOB]])</f>
        <v>27</v>
      </c>
    </row>
    <row r="9621" spans="1:16" x14ac:dyDescent="0.35">
      <c r="A9621" s="1" t="s">
        <v>5482</v>
      </c>
      <c r="B9621">
        <v>1</v>
      </c>
      <c r="C9621">
        <v>2</v>
      </c>
      <c r="D9621">
        <v>1</v>
      </c>
      <c r="E9621">
        <v>2</v>
      </c>
      <c r="F9621">
        <v>2</v>
      </c>
      <c r="G9621">
        <v>3</v>
      </c>
      <c r="H9621">
        <v>5</v>
      </c>
      <c r="I9621">
        <v>3</v>
      </c>
      <c r="J9621">
        <v>3</v>
      </c>
      <c r="K9621">
        <v>2</v>
      </c>
      <c r="L9621">
        <v>2</v>
      </c>
      <c r="M9621">
        <v>1</v>
      </c>
      <c r="N9621" t="str">
        <f>LEFT(wodociagi3[[#This Row],[KodKlienta]], 5)</f>
        <v>05470</v>
      </c>
      <c r="O9621">
        <f>MID(wodociagi3[[#This Row],[KodKlienta]], 6, 2)*1</f>
        <v>1</v>
      </c>
      <c r="P9621" s="2">
        <f>(SUM(wodociagi3[[#This Row],[I]:[XII]])/wodociagi3[[#This Row],[LICZBA OSOB]])</f>
        <v>27</v>
      </c>
    </row>
    <row r="9622" spans="1:16" x14ac:dyDescent="0.35">
      <c r="A9622" s="1" t="s">
        <v>5492</v>
      </c>
      <c r="B9622">
        <v>2</v>
      </c>
      <c r="C9622">
        <v>1</v>
      </c>
      <c r="D9622">
        <v>1</v>
      </c>
      <c r="E9622">
        <v>2</v>
      </c>
      <c r="F9622">
        <v>2</v>
      </c>
      <c r="G9622">
        <v>4</v>
      </c>
      <c r="H9622">
        <v>5</v>
      </c>
      <c r="I9622">
        <v>3</v>
      </c>
      <c r="J9622">
        <v>3</v>
      </c>
      <c r="K9622">
        <v>2</v>
      </c>
      <c r="L9622">
        <v>1</v>
      </c>
      <c r="M9622">
        <v>1</v>
      </c>
      <c r="N9622" t="str">
        <f>LEFT(wodociagi3[[#This Row],[KodKlienta]], 5)</f>
        <v>05480</v>
      </c>
      <c r="O9622">
        <f>MID(wodociagi3[[#This Row],[KodKlienta]], 6, 2)*1</f>
        <v>1</v>
      </c>
      <c r="P9622" s="2">
        <f>(SUM(wodociagi3[[#This Row],[I]:[XII]])/wodociagi3[[#This Row],[LICZBA OSOB]])</f>
        <v>27</v>
      </c>
    </row>
    <row r="9623" spans="1:16" x14ac:dyDescent="0.35">
      <c r="A9623" s="1" t="s">
        <v>5832</v>
      </c>
      <c r="B9623">
        <v>2</v>
      </c>
      <c r="C9623">
        <v>2</v>
      </c>
      <c r="D9623">
        <v>2</v>
      </c>
      <c r="E9623">
        <v>2</v>
      </c>
      <c r="F9623">
        <v>2</v>
      </c>
      <c r="G9623">
        <v>3</v>
      </c>
      <c r="H9623">
        <v>5</v>
      </c>
      <c r="I9623">
        <v>3</v>
      </c>
      <c r="J9623">
        <v>2</v>
      </c>
      <c r="K9623">
        <v>2</v>
      </c>
      <c r="L9623">
        <v>1</v>
      </c>
      <c r="M9623">
        <v>1</v>
      </c>
      <c r="N9623" t="str">
        <f>LEFT(wodociagi3[[#This Row],[KodKlienta]], 5)</f>
        <v>05820</v>
      </c>
      <c r="O9623">
        <f>MID(wodociagi3[[#This Row],[KodKlienta]], 6, 2)*1</f>
        <v>1</v>
      </c>
      <c r="P9623" s="2">
        <f>(SUM(wodociagi3[[#This Row],[I]:[XII]])/wodociagi3[[#This Row],[LICZBA OSOB]])</f>
        <v>27</v>
      </c>
    </row>
    <row r="9624" spans="1:16" x14ac:dyDescent="0.35">
      <c r="A9624" s="1" t="s">
        <v>5927</v>
      </c>
      <c r="B9624">
        <v>1</v>
      </c>
      <c r="C9624">
        <v>1</v>
      </c>
      <c r="D9624">
        <v>2</v>
      </c>
      <c r="E9624">
        <v>2</v>
      </c>
      <c r="F9624">
        <v>3</v>
      </c>
      <c r="G9624">
        <v>3</v>
      </c>
      <c r="H9624">
        <v>4</v>
      </c>
      <c r="I9624">
        <v>4</v>
      </c>
      <c r="J9624">
        <v>2</v>
      </c>
      <c r="K9624">
        <v>2</v>
      </c>
      <c r="L9624">
        <v>2</v>
      </c>
      <c r="M9624">
        <v>1</v>
      </c>
      <c r="N9624" t="str">
        <f>LEFT(wodociagi3[[#This Row],[KodKlienta]], 5)</f>
        <v>05915</v>
      </c>
      <c r="O9624">
        <f>MID(wodociagi3[[#This Row],[KodKlienta]], 6, 2)*1</f>
        <v>1</v>
      </c>
      <c r="P9624" s="2">
        <f>(SUM(wodociagi3[[#This Row],[I]:[XII]])/wodociagi3[[#This Row],[LICZBA OSOB]])</f>
        <v>27</v>
      </c>
    </row>
    <row r="9625" spans="1:16" x14ac:dyDescent="0.35">
      <c r="A9625" s="1" t="s">
        <v>5946</v>
      </c>
      <c r="B9625">
        <v>1</v>
      </c>
      <c r="C9625">
        <v>1</v>
      </c>
      <c r="D9625">
        <v>1</v>
      </c>
      <c r="E9625">
        <v>3</v>
      </c>
      <c r="F9625">
        <v>3</v>
      </c>
      <c r="G9625">
        <v>3</v>
      </c>
      <c r="H9625">
        <v>5</v>
      </c>
      <c r="I9625">
        <v>3</v>
      </c>
      <c r="J9625">
        <v>2</v>
      </c>
      <c r="K9625">
        <v>3</v>
      </c>
      <c r="L9625">
        <v>1</v>
      </c>
      <c r="M9625">
        <v>1</v>
      </c>
      <c r="N9625" t="str">
        <f>LEFT(wodociagi3[[#This Row],[KodKlienta]], 5)</f>
        <v>05934</v>
      </c>
      <c r="O9625">
        <f>MID(wodociagi3[[#This Row],[KodKlienta]], 6, 2)*1</f>
        <v>1</v>
      </c>
      <c r="P9625" s="2">
        <f>(SUM(wodociagi3[[#This Row],[I]:[XII]])/wodociagi3[[#This Row],[LICZBA OSOB]])</f>
        <v>27</v>
      </c>
    </row>
    <row r="9626" spans="1:16" x14ac:dyDescent="0.35">
      <c r="A9626" s="1" t="s">
        <v>5989</v>
      </c>
      <c r="B9626">
        <v>1</v>
      </c>
      <c r="C9626">
        <v>2</v>
      </c>
      <c r="D9626">
        <v>1</v>
      </c>
      <c r="E9626">
        <v>2</v>
      </c>
      <c r="F9626">
        <v>3</v>
      </c>
      <c r="G9626">
        <v>3</v>
      </c>
      <c r="H9626">
        <v>5</v>
      </c>
      <c r="I9626">
        <v>3</v>
      </c>
      <c r="J9626">
        <v>2</v>
      </c>
      <c r="K9626">
        <v>3</v>
      </c>
      <c r="L9626">
        <v>1</v>
      </c>
      <c r="M9626">
        <v>1</v>
      </c>
      <c r="N9626" t="str">
        <f>LEFT(wodociagi3[[#This Row],[KodKlienta]], 5)</f>
        <v>05977</v>
      </c>
      <c r="O9626">
        <f>MID(wodociagi3[[#This Row],[KodKlienta]], 6, 2)*1</f>
        <v>1</v>
      </c>
      <c r="P9626" s="2">
        <f>(SUM(wodociagi3[[#This Row],[I]:[XII]])/wodociagi3[[#This Row],[LICZBA OSOB]])</f>
        <v>27</v>
      </c>
    </row>
    <row r="9627" spans="1:16" x14ac:dyDescent="0.35">
      <c r="A9627" s="1" t="s">
        <v>6041</v>
      </c>
      <c r="B9627">
        <v>1</v>
      </c>
      <c r="C9627">
        <v>1</v>
      </c>
      <c r="D9627">
        <v>2</v>
      </c>
      <c r="E9627">
        <v>3</v>
      </c>
      <c r="F9627">
        <v>3</v>
      </c>
      <c r="G9627">
        <v>3</v>
      </c>
      <c r="H9627">
        <v>4</v>
      </c>
      <c r="I9627">
        <v>3</v>
      </c>
      <c r="J9627">
        <v>2</v>
      </c>
      <c r="K9627">
        <v>2</v>
      </c>
      <c r="L9627">
        <v>2</v>
      </c>
      <c r="M9627">
        <v>1</v>
      </c>
      <c r="N9627" t="str">
        <f>LEFT(wodociagi3[[#This Row],[KodKlienta]], 5)</f>
        <v>06029</v>
      </c>
      <c r="O9627">
        <f>MID(wodociagi3[[#This Row],[KodKlienta]], 6, 2)*1</f>
        <v>1</v>
      </c>
      <c r="P9627" s="2">
        <f>(SUM(wodociagi3[[#This Row],[I]:[XII]])/wodociagi3[[#This Row],[LICZBA OSOB]])</f>
        <v>27</v>
      </c>
    </row>
    <row r="9628" spans="1:16" x14ac:dyDescent="0.35">
      <c r="A9628" s="1" t="s">
        <v>6199</v>
      </c>
      <c r="B9628">
        <v>1</v>
      </c>
      <c r="C9628">
        <v>2</v>
      </c>
      <c r="D9628">
        <v>2</v>
      </c>
      <c r="E9628">
        <v>2</v>
      </c>
      <c r="F9628">
        <v>2</v>
      </c>
      <c r="G9628">
        <v>3</v>
      </c>
      <c r="H9628">
        <v>5</v>
      </c>
      <c r="I9628">
        <v>3</v>
      </c>
      <c r="J9628">
        <v>2</v>
      </c>
      <c r="K9628">
        <v>2</v>
      </c>
      <c r="L9628">
        <v>2</v>
      </c>
      <c r="M9628">
        <v>1</v>
      </c>
      <c r="N9628" t="str">
        <f>LEFT(wodociagi3[[#This Row],[KodKlienta]], 5)</f>
        <v>06187</v>
      </c>
      <c r="O9628">
        <f>MID(wodociagi3[[#This Row],[KodKlienta]], 6, 2)*1</f>
        <v>1</v>
      </c>
      <c r="P9628" s="2">
        <f>(SUM(wodociagi3[[#This Row],[I]:[XII]])/wodociagi3[[#This Row],[LICZBA OSOB]])</f>
        <v>27</v>
      </c>
    </row>
    <row r="9629" spans="1:16" x14ac:dyDescent="0.35">
      <c r="A9629" s="1" t="s">
        <v>6327</v>
      </c>
      <c r="B9629">
        <v>2</v>
      </c>
      <c r="C9629">
        <v>1</v>
      </c>
      <c r="D9629">
        <v>2</v>
      </c>
      <c r="E9629">
        <v>2</v>
      </c>
      <c r="F9629">
        <v>2</v>
      </c>
      <c r="G9629">
        <v>3</v>
      </c>
      <c r="H9629">
        <v>5</v>
      </c>
      <c r="I9629">
        <v>3</v>
      </c>
      <c r="J9629">
        <v>2</v>
      </c>
      <c r="K9629">
        <v>2</v>
      </c>
      <c r="L9629">
        <v>1</v>
      </c>
      <c r="M9629">
        <v>2</v>
      </c>
      <c r="N9629" t="str">
        <f>LEFT(wodociagi3[[#This Row],[KodKlienta]], 5)</f>
        <v>06315</v>
      </c>
      <c r="O9629">
        <f>MID(wodociagi3[[#This Row],[KodKlienta]], 6, 2)*1</f>
        <v>1</v>
      </c>
      <c r="P9629" s="2">
        <f>(SUM(wodociagi3[[#This Row],[I]:[XII]])/wodociagi3[[#This Row],[LICZBA OSOB]])</f>
        <v>27</v>
      </c>
    </row>
    <row r="9630" spans="1:16" x14ac:dyDescent="0.35">
      <c r="A9630" s="1" t="s">
        <v>6412</v>
      </c>
      <c r="B9630">
        <v>1</v>
      </c>
      <c r="C9630">
        <v>1</v>
      </c>
      <c r="D9630">
        <v>1</v>
      </c>
      <c r="E9630">
        <v>3</v>
      </c>
      <c r="F9630">
        <v>3</v>
      </c>
      <c r="G9630">
        <v>3</v>
      </c>
      <c r="H9630">
        <v>4</v>
      </c>
      <c r="I9630">
        <v>4</v>
      </c>
      <c r="J9630">
        <v>2</v>
      </c>
      <c r="K9630">
        <v>3</v>
      </c>
      <c r="L9630">
        <v>1</v>
      </c>
      <c r="M9630">
        <v>1</v>
      </c>
      <c r="N9630" t="str">
        <f>LEFT(wodociagi3[[#This Row],[KodKlienta]], 5)</f>
        <v>06400</v>
      </c>
      <c r="O9630">
        <f>MID(wodociagi3[[#This Row],[KodKlienta]], 6, 2)*1</f>
        <v>1</v>
      </c>
      <c r="P9630" s="2">
        <f>(SUM(wodociagi3[[#This Row],[I]:[XII]])/wodociagi3[[#This Row],[LICZBA OSOB]])</f>
        <v>27</v>
      </c>
    </row>
    <row r="9631" spans="1:16" x14ac:dyDescent="0.35">
      <c r="A9631" s="1" t="s">
        <v>6450</v>
      </c>
      <c r="B9631">
        <v>2</v>
      </c>
      <c r="C9631">
        <v>1</v>
      </c>
      <c r="D9631">
        <v>1</v>
      </c>
      <c r="E9631">
        <v>3</v>
      </c>
      <c r="F9631">
        <v>2</v>
      </c>
      <c r="G9631">
        <v>4</v>
      </c>
      <c r="H9631">
        <v>4</v>
      </c>
      <c r="I9631">
        <v>3</v>
      </c>
      <c r="J9631">
        <v>2</v>
      </c>
      <c r="K9631">
        <v>2</v>
      </c>
      <c r="L9631">
        <v>2</v>
      </c>
      <c r="M9631">
        <v>1</v>
      </c>
      <c r="N9631" t="str">
        <f>LEFT(wodociagi3[[#This Row],[KodKlienta]], 5)</f>
        <v>06438</v>
      </c>
      <c r="O9631">
        <f>MID(wodociagi3[[#This Row],[KodKlienta]], 6, 2)*1</f>
        <v>1</v>
      </c>
      <c r="P9631" s="2">
        <f>(SUM(wodociagi3[[#This Row],[I]:[XII]])/wodociagi3[[#This Row],[LICZBA OSOB]])</f>
        <v>27</v>
      </c>
    </row>
    <row r="9632" spans="1:16" x14ac:dyDescent="0.35">
      <c r="A9632" s="1" t="s">
        <v>6516</v>
      </c>
      <c r="B9632">
        <v>2</v>
      </c>
      <c r="C9632">
        <v>2</v>
      </c>
      <c r="D9632">
        <v>2</v>
      </c>
      <c r="E9632">
        <v>2</v>
      </c>
      <c r="F9632">
        <v>2</v>
      </c>
      <c r="G9632">
        <v>4</v>
      </c>
      <c r="H9632">
        <v>4</v>
      </c>
      <c r="I9632">
        <v>3</v>
      </c>
      <c r="J9632">
        <v>2</v>
      </c>
      <c r="K9632">
        <v>2</v>
      </c>
      <c r="L9632">
        <v>1</v>
      </c>
      <c r="M9632">
        <v>1</v>
      </c>
      <c r="N9632" t="str">
        <f>LEFT(wodociagi3[[#This Row],[KodKlienta]], 5)</f>
        <v>06504</v>
      </c>
      <c r="O9632">
        <f>MID(wodociagi3[[#This Row],[KodKlienta]], 6, 2)*1</f>
        <v>1</v>
      </c>
      <c r="P9632" s="2">
        <f>(SUM(wodociagi3[[#This Row],[I]:[XII]])/wodociagi3[[#This Row],[LICZBA OSOB]])</f>
        <v>27</v>
      </c>
    </row>
    <row r="9633" spans="1:16" x14ac:dyDescent="0.35">
      <c r="A9633" s="1" t="s">
        <v>6602</v>
      </c>
      <c r="B9633">
        <v>1</v>
      </c>
      <c r="C9633">
        <v>1</v>
      </c>
      <c r="D9633">
        <v>2</v>
      </c>
      <c r="E9633">
        <v>2</v>
      </c>
      <c r="F9633">
        <v>2</v>
      </c>
      <c r="G9633">
        <v>3</v>
      </c>
      <c r="H9633">
        <v>5</v>
      </c>
      <c r="I9633">
        <v>4</v>
      </c>
      <c r="J9633">
        <v>2</v>
      </c>
      <c r="K9633">
        <v>2</v>
      </c>
      <c r="L9633">
        <v>1</v>
      </c>
      <c r="M9633">
        <v>2</v>
      </c>
      <c r="N9633" t="str">
        <f>LEFT(wodociagi3[[#This Row],[KodKlienta]], 5)</f>
        <v>06590</v>
      </c>
      <c r="O9633">
        <f>MID(wodociagi3[[#This Row],[KodKlienta]], 6, 2)*1</f>
        <v>1</v>
      </c>
      <c r="P9633" s="2">
        <f>(SUM(wodociagi3[[#This Row],[I]:[XII]])/wodociagi3[[#This Row],[LICZBA OSOB]])</f>
        <v>27</v>
      </c>
    </row>
    <row r="9634" spans="1:16" x14ac:dyDescent="0.35">
      <c r="A9634" s="1" t="s">
        <v>6636</v>
      </c>
      <c r="B9634">
        <v>1</v>
      </c>
      <c r="C9634">
        <v>2</v>
      </c>
      <c r="D9634">
        <v>1</v>
      </c>
      <c r="E9634">
        <v>2</v>
      </c>
      <c r="F9634">
        <v>2</v>
      </c>
      <c r="G9634">
        <v>3</v>
      </c>
      <c r="H9634">
        <v>5</v>
      </c>
      <c r="I9634">
        <v>4</v>
      </c>
      <c r="J9634">
        <v>2</v>
      </c>
      <c r="K9634">
        <v>3</v>
      </c>
      <c r="L9634">
        <v>1</v>
      </c>
      <c r="M9634">
        <v>1</v>
      </c>
      <c r="N9634" t="str">
        <f>LEFT(wodociagi3[[#This Row],[KodKlienta]], 5)</f>
        <v>06624</v>
      </c>
      <c r="O9634">
        <f>MID(wodociagi3[[#This Row],[KodKlienta]], 6, 2)*1</f>
        <v>1</v>
      </c>
      <c r="P9634" s="2">
        <f>(SUM(wodociagi3[[#This Row],[I]:[XII]])/wodociagi3[[#This Row],[LICZBA OSOB]])</f>
        <v>27</v>
      </c>
    </row>
    <row r="9635" spans="1:16" x14ac:dyDescent="0.35">
      <c r="A9635" s="1" t="s">
        <v>6649</v>
      </c>
      <c r="B9635">
        <v>1</v>
      </c>
      <c r="C9635">
        <v>2</v>
      </c>
      <c r="D9635">
        <v>1</v>
      </c>
      <c r="E9635">
        <v>2</v>
      </c>
      <c r="F9635">
        <v>2</v>
      </c>
      <c r="G9635">
        <v>3</v>
      </c>
      <c r="H9635">
        <v>5</v>
      </c>
      <c r="I9635">
        <v>3</v>
      </c>
      <c r="J9635">
        <v>3</v>
      </c>
      <c r="K9635">
        <v>2</v>
      </c>
      <c r="L9635">
        <v>1</v>
      </c>
      <c r="M9635">
        <v>2</v>
      </c>
      <c r="N9635" t="str">
        <f>LEFT(wodociagi3[[#This Row],[KodKlienta]], 5)</f>
        <v>06637</v>
      </c>
      <c r="O9635">
        <f>MID(wodociagi3[[#This Row],[KodKlienta]], 6, 2)*1</f>
        <v>1</v>
      </c>
      <c r="P9635" s="2">
        <f>(SUM(wodociagi3[[#This Row],[I]:[XII]])/wodociagi3[[#This Row],[LICZBA OSOB]])</f>
        <v>27</v>
      </c>
    </row>
    <row r="9636" spans="1:16" x14ac:dyDescent="0.35">
      <c r="A9636" s="1" t="s">
        <v>6689</v>
      </c>
      <c r="B9636">
        <v>2</v>
      </c>
      <c r="C9636">
        <v>1</v>
      </c>
      <c r="D9636">
        <v>1</v>
      </c>
      <c r="E9636">
        <v>2</v>
      </c>
      <c r="F9636">
        <v>3</v>
      </c>
      <c r="G9636">
        <v>3</v>
      </c>
      <c r="H9636">
        <v>4</v>
      </c>
      <c r="I9636">
        <v>4</v>
      </c>
      <c r="J9636">
        <v>2</v>
      </c>
      <c r="K9636">
        <v>3</v>
      </c>
      <c r="L9636">
        <v>1</v>
      </c>
      <c r="M9636">
        <v>1</v>
      </c>
      <c r="N9636" t="str">
        <f>LEFT(wodociagi3[[#This Row],[KodKlienta]], 5)</f>
        <v>06677</v>
      </c>
      <c r="O9636">
        <f>MID(wodociagi3[[#This Row],[KodKlienta]], 6, 2)*1</f>
        <v>1</v>
      </c>
      <c r="P9636" s="2">
        <f>(SUM(wodociagi3[[#This Row],[I]:[XII]])/wodociagi3[[#This Row],[LICZBA OSOB]])</f>
        <v>27</v>
      </c>
    </row>
    <row r="9637" spans="1:16" x14ac:dyDescent="0.35">
      <c r="A9637" s="1" t="s">
        <v>6851</v>
      </c>
      <c r="B9637">
        <v>2</v>
      </c>
      <c r="C9637">
        <v>1</v>
      </c>
      <c r="D9637">
        <v>1</v>
      </c>
      <c r="E9637">
        <v>2</v>
      </c>
      <c r="F9637">
        <v>2</v>
      </c>
      <c r="G9637">
        <v>4</v>
      </c>
      <c r="H9637">
        <v>4</v>
      </c>
      <c r="I9637">
        <v>3</v>
      </c>
      <c r="J9637">
        <v>2</v>
      </c>
      <c r="K9637">
        <v>3</v>
      </c>
      <c r="L9637">
        <v>2</v>
      </c>
      <c r="M9637">
        <v>1</v>
      </c>
      <c r="N9637" t="str">
        <f>LEFT(wodociagi3[[#This Row],[KodKlienta]], 5)</f>
        <v>06839</v>
      </c>
      <c r="O9637">
        <f>MID(wodociagi3[[#This Row],[KodKlienta]], 6, 2)*1</f>
        <v>1</v>
      </c>
      <c r="P9637" s="2">
        <f>(SUM(wodociagi3[[#This Row],[I]:[XII]])/wodociagi3[[#This Row],[LICZBA OSOB]])</f>
        <v>27</v>
      </c>
    </row>
    <row r="9638" spans="1:16" x14ac:dyDescent="0.35">
      <c r="A9638" s="1" t="s">
        <v>7045</v>
      </c>
      <c r="B9638">
        <v>1</v>
      </c>
      <c r="C9638">
        <v>2</v>
      </c>
      <c r="D9638">
        <v>1</v>
      </c>
      <c r="E9638">
        <v>3</v>
      </c>
      <c r="F9638">
        <v>2</v>
      </c>
      <c r="G9638">
        <v>3</v>
      </c>
      <c r="H9638">
        <v>5</v>
      </c>
      <c r="I9638">
        <v>3</v>
      </c>
      <c r="J9638">
        <v>2</v>
      </c>
      <c r="K9638">
        <v>2</v>
      </c>
      <c r="L9638">
        <v>2</v>
      </c>
      <c r="M9638">
        <v>1</v>
      </c>
      <c r="N9638" t="str">
        <f>LEFT(wodociagi3[[#This Row],[KodKlienta]], 5)</f>
        <v>07033</v>
      </c>
      <c r="O9638">
        <f>MID(wodociagi3[[#This Row],[KodKlienta]], 6, 2)*1</f>
        <v>1</v>
      </c>
      <c r="P9638" s="2">
        <f>(SUM(wodociagi3[[#This Row],[I]:[XII]])/wodociagi3[[#This Row],[LICZBA OSOB]])</f>
        <v>27</v>
      </c>
    </row>
    <row r="9639" spans="1:16" x14ac:dyDescent="0.35">
      <c r="A9639" s="1" t="s">
        <v>7047</v>
      </c>
      <c r="B9639">
        <v>2</v>
      </c>
      <c r="C9639">
        <v>2</v>
      </c>
      <c r="D9639">
        <v>1</v>
      </c>
      <c r="E9639">
        <v>2</v>
      </c>
      <c r="F9639">
        <v>2</v>
      </c>
      <c r="G9639">
        <v>4</v>
      </c>
      <c r="H9639">
        <v>4</v>
      </c>
      <c r="I9639">
        <v>4</v>
      </c>
      <c r="J9639">
        <v>2</v>
      </c>
      <c r="K9639">
        <v>2</v>
      </c>
      <c r="L9639">
        <v>1</v>
      </c>
      <c r="M9639">
        <v>1</v>
      </c>
      <c r="N9639" t="str">
        <f>LEFT(wodociagi3[[#This Row],[KodKlienta]], 5)</f>
        <v>07035</v>
      </c>
      <c r="O9639">
        <f>MID(wodociagi3[[#This Row],[KodKlienta]], 6, 2)*1</f>
        <v>1</v>
      </c>
      <c r="P9639" s="2">
        <f>(SUM(wodociagi3[[#This Row],[I]:[XII]])/wodociagi3[[#This Row],[LICZBA OSOB]])</f>
        <v>27</v>
      </c>
    </row>
    <row r="9640" spans="1:16" x14ac:dyDescent="0.35">
      <c r="A9640" s="1" t="s">
        <v>7141</v>
      </c>
      <c r="B9640">
        <v>1</v>
      </c>
      <c r="C9640">
        <v>1</v>
      </c>
      <c r="D9640">
        <v>1</v>
      </c>
      <c r="E9640">
        <v>2</v>
      </c>
      <c r="F9640">
        <v>2</v>
      </c>
      <c r="G9640">
        <v>4</v>
      </c>
      <c r="H9640">
        <v>4</v>
      </c>
      <c r="I9640">
        <v>3</v>
      </c>
      <c r="J9640">
        <v>2</v>
      </c>
      <c r="K9640">
        <v>3</v>
      </c>
      <c r="L9640">
        <v>2</v>
      </c>
      <c r="M9640">
        <v>2</v>
      </c>
      <c r="N9640" t="str">
        <f>LEFT(wodociagi3[[#This Row],[KodKlienta]], 5)</f>
        <v>07129</v>
      </c>
      <c r="O9640">
        <f>MID(wodociagi3[[#This Row],[KodKlienta]], 6, 2)*1</f>
        <v>1</v>
      </c>
      <c r="P9640" s="2">
        <f>(SUM(wodociagi3[[#This Row],[I]:[XII]])/wodociagi3[[#This Row],[LICZBA OSOB]])</f>
        <v>27</v>
      </c>
    </row>
    <row r="9641" spans="1:16" x14ac:dyDescent="0.35">
      <c r="A9641" s="1" t="s">
        <v>7149</v>
      </c>
      <c r="B9641">
        <v>1</v>
      </c>
      <c r="C9641">
        <v>2</v>
      </c>
      <c r="D9641">
        <v>1</v>
      </c>
      <c r="E9641">
        <v>2</v>
      </c>
      <c r="F9641">
        <v>2</v>
      </c>
      <c r="G9641">
        <v>3</v>
      </c>
      <c r="H9641">
        <v>5</v>
      </c>
      <c r="I9641">
        <v>3</v>
      </c>
      <c r="J9641">
        <v>2</v>
      </c>
      <c r="K9641">
        <v>2</v>
      </c>
      <c r="L9641">
        <v>2</v>
      </c>
      <c r="M9641">
        <v>2</v>
      </c>
      <c r="N9641" t="str">
        <f>LEFT(wodociagi3[[#This Row],[KodKlienta]], 5)</f>
        <v>07137</v>
      </c>
      <c r="O9641">
        <f>MID(wodociagi3[[#This Row],[KodKlienta]], 6, 2)*1</f>
        <v>1</v>
      </c>
      <c r="P9641" s="2">
        <f>(SUM(wodociagi3[[#This Row],[I]:[XII]])/wodociagi3[[#This Row],[LICZBA OSOB]])</f>
        <v>27</v>
      </c>
    </row>
    <row r="9642" spans="1:16" x14ac:dyDescent="0.35">
      <c r="A9642" s="1" t="s">
        <v>7166</v>
      </c>
      <c r="B9642">
        <v>1</v>
      </c>
      <c r="C9642">
        <v>1</v>
      </c>
      <c r="D9642">
        <v>2</v>
      </c>
      <c r="E9642">
        <v>2</v>
      </c>
      <c r="F9642">
        <v>3</v>
      </c>
      <c r="G9642">
        <v>3</v>
      </c>
      <c r="H9642">
        <v>4</v>
      </c>
      <c r="I9642">
        <v>3</v>
      </c>
      <c r="J9642">
        <v>2</v>
      </c>
      <c r="K9642">
        <v>2</v>
      </c>
      <c r="L9642">
        <v>2</v>
      </c>
      <c r="M9642">
        <v>2</v>
      </c>
      <c r="N9642" t="str">
        <f>LEFT(wodociagi3[[#This Row],[KodKlienta]], 5)</f>
        <v>07154</v>
      </c>
      <c r="O9642">
        <f>MID(wodociagi3[[#This Row],[KodKlienta]], 6, 2)*1</f>
        <v>1</v>
      </c>
      <c r="P9642" s="2">
        <f>(SUM(wodociagi3[[#This Row],[I]:[XII]])/wodociagi3[[#This Row],[LICZBA OSOB]])</f>
        <v>27</v>
      </c>
    </row>
    <row r="9643" spans="1:16" x14ac:dyDescent="0.35">
      <c r="A9643" s="1" t="s">
        <v>7216</v>
      </c>
      <c r="B9643">
        <v>2</v>
      </c>
      <c r="C9643">
        <v>2</v>
      </c>
      <c r="D9643">
        <v>1</v>
      </c>
      <c r="E9643">
        <v>2</v>
      </c>
      <c r="F9643">
        <v>3</v>
      </c>
      <c r="G9643">
        <v>3</v>
      </c>
      <c r="H9643">
        <v>4</v>
      </c>
      <c r="I9643">
        <v>3</v>
      </c>
      <c r="J9643">
        <v>2</v>
      </c>
      <c r="K9643">
        <v>2</v>
      </c>
      <c r="L9643">
        <v>1</v>
      </c>
      <c r="M9643">
        <v>2</v>
      </c>
      <c r="N9643" t="str">
        <f>LEFT(wodociagi3[[#This Row],[KodKlienta]], 5)</f>
        <v>07204</v>
      </c>
      <c r="O9643">
        <f>MID(wodociagi3[[#This Row],[KodKlienta]], 6, 2)*1</f>
        <v>1</v>
      </c>
      <c r="P9643" s="2">
        <f>(SUM(wodociagi3[[#This Row],[I]:[XII]])/wodociagi3[[#This Row],[LICZBA OSOB]])</f>
        <v>27</v>
      </c>
    </row>
    <row r="9644" spans="1:16" x14ac:dyDescent="0.35">
      <c r="A9644" s="1" t="s">
        <v>7254</v>
      </c>
      <c r="B9644">
        <v>1</v>
      </c>
      <c r="C9644">
        <v>1</v>
      </c>
      <c r="D9644">
        <v>1</v>
      </c>
      <c r="E9644">
        <v>2</v>
      </c>
      <c r="F9644">
        <v>3</v>
      </c>
      <c r="G9644">
        <v>3</v>
      </c>
      <c r="H9644">
        <v>4</v>
      </c>
      <c r="I9644">
        <v>3</v>
      </c>
      <c r="J9644">
        <v>3</v>
      </c>
      <c r="K9644">
        <v>3</v>
      </c>
      <c r="L9644">
        <v>2</v>
      </c>
      <c r="M9644">
        <v>1</v>
      </c>
      <c r="N9644" t="str">
        <f>LEFT(wodociagi3[[#This Row],[KodKlienta]], 5)</f>
        <v>07242</v>
      </c>
      <c r="O9644">
        <f>MID(wodociagi3[[#This Row],[KodKlienta]], 6, 2)*1</f>
        <v>1</v>
      </c>
      <c r="P9644" s="2">
        <f>(SUM(wodociagi3[[#This Row],[I]:[XII]])/wodociagi3[[#This Row],[LICZBA OSOB]])</f>
        <v>27</v>
      </c>
    </row>
    <row r="9645" spans="1:16" x14ac:dyDescent="0.35">
      <c r="A9645" s="1" t="s">
        <v>7263</v>
      </c>
      <c r="B9645">
        <v>1</v>
      </c>
      <c r="C9645">
        <v>1</v>
      </c>
      <c r="D9645">
        <v>2</v>
      </c>
      <c r="E9645">
        <v>2</v>
      </c>
      <c r="F9645">
        <v>3</v>
      </c>
      <c r="G9645">
        <v>4</v>
      </c>
      <c r="H9645">
        <v>4</v>
      </c>
      <c r="I9645">
        <v>3</v>
      </c>
      <c r="J9645">
        <v>2</v>
      </c>
      <c r="K9645">
        <v>2</v>
      </c>
      <c r="L9645">
        <v>2</v>
      </c>
      <c r="M9645">
        <v>1</v>
      </c>
      <c r="N9645" t="str">
        <f>LEFT(wodociagi3[[#This Row],[KodKlienta]], 5)</f>
        <v>07251</v>
      </c>
      <c r="O9645">
        <f>MID(wodociagi3[[#This Row],[KodKlienta]], 6, 2)*1</f>
        <v>1</v>
      </c>
      <c r="P9645" s="2">
        <f>(SUM(wodociagi3[[#This Row],[I]:[XII]])/wodociagi3[[#This Row],[LICZBA OSOB]])</f>
        <v>27</v>
      </c>
    </row>
    <row r="9646" spans="1:16" x14ac:dyDescent="0.35">
      <c r="A9646" s="1" t="s">
        <v>7308</v>
      </c>
      <c r="B9646">
        <v>2</v>
      </c>
      <c r="C9646">
        <v>1</v>
      </c>
      <c r="D9646">
        <v>1</v>
      </c>
      <c r="E9646">
        <v>2</v>
      </c>
      <c r="F9646">
        <v>3</v>
      </c>
      <c r="G9646">
        <v>3</v>
      </c>
      <c r="H9646">
        <v>5</v>
      </c>
      <c r="I9646">
        <v>3</v>
      </c>
      <c r="J9646">
        <v>3</v>
      </c>
      <c r="K9646">
        <v>2</v>
      </c>
      <c r="L9646">
        <v>1</v>
      </c>
      <c r="M9646">
        <v>1</v>
      </c>
      <c r="N9646" t="str">
        <f>LEFT(wodociagi3[[#This Row],[KodKlienta]], 5)</f>
        <v>07296</v>
      </c>
      <c r="O9646">
        <f>MID(wodociagi3[[#This Row],[KodKlienta]], 6, 2)*1</f>
        <v>1</v>
      </c>
      <c r="P9646" s="2">
        <f>(SUM(wodociagi3[[#This Row],[I]:[XII]])/wodociagi3[[#This Row],[LICZBA OSOB]])</f>
        <v>27</v>
      </c>
    </row>
    <row r="9647" spans="1:16" x14ac:dyDescent="0.35">
      <c r="A9647" s="1" t="s">
        <v>7376</v>
      </c>
      <c r="B9647">
        <v>1</v>
      </c>
      <c r="C9647">
        <v>2</v>
      </c>
      <c r="D9647">
        <v>2</v>
      </c>
      <c r="E9647">
        <v>2</v>
      </c>
      <c r="F9647">
        <v>2</v>
      </c>
      <c r="G9647">
        <v>4</v>
      </c>
      <c r="H9647">
        <v>4</v>
      </c>
      <c r="I9647">
        <v>3</v>
      </c>
      <c r="J9647">
        <v>2</v>
      </c>
      <c r="K9647">
        <v>3</v>
      </c>
      <c r="L9647">
        <v>1</v>
      </c>
      <c r="M9647">
        <v>1</v>
      </c>
      <c r="N9647" t="str">
        <f>LEFT(wodociagi3[[#This Row],[KodKlienta]], 5)</f>
        <v>07364</v>
      </c>
      <c r="O9647">
        <f>MID(wodociagi3[[#This Row],[KodKlienta]], 6, 2)*1</f>
        <v>1</v>
      </c>
      <c r="P9647" s="2">
        <f>(SUM(wodociagi3[[#This Row],[I]:[XII]])/wodociagi3[[#This Row],[LICZBA OSOB]])</f>
        <v>27</v>
      </c>
    </row>
    <row r="9648" spans="1:16" x14ac:dyDescent="0.35">
      <c r="A9648" s="1" t="s">
        <v>7418</v>
      </c>
      <c r="B9648">
        <v>1</v>
      </c>
      <c r="C9648">
        <v>2</v>
      </c>
      <c r="D9648">
        <v>2</v>
      </c>
      <c r="E9648">
        <v>2</v>
      </c>
      <c r="F9648">
        <v>3</v>
      </c>
      <c r="G9648">
        <v>3</v>
      </c>
      <c r="H9648">
        <v>4</v>
      </c>
      <c r="I9648">
        <v>3</v>
      </c>
      <c r="J9648">
        <v>2</v>
      </c>
      <c r="K9648">
        <v>3</v>
      </c>
      <c r="L9648">
        <v>1</v>
      </c>
      <c r="M9648">
        <v>1</v>
      </c>
      <c r="N9648" t="str">
        <f>LEFT(wodociagi3[[#This Row],[KodKlienta]], 5)</f>
        <v>07406</v>
      </c>
      <c r="O9648">
        <f>MID(wodociagi3[[#This Row],[KodKlienta]], 6, 2)*1</f>
        <v>1</v>
      </c>
      <c r="P9648" s="2">
        <f>(SUM(wodociagi3[[#This Row],[I]:[XII]])/wodociagi3[[#This Row],[LICZBA OSOB]])</f>
        <v>27</v>
      </c>
    </row>
    <row r="9649" spans="1:16" x14ac:dyDescent="0.35">
      <c r="A9649" s="1" t="s">
        <v>7477</v>
      </c>
      <c r="B9649">
        <v>2</v>
      </c>
      <c r="C9649">
        <v>2</v>
      </c>
      <c r="D9649">
        <v>1</v>
      </c>
      <c r="E9649">
        <v>2</v>
      </c>
      <c r="F9649">
        <v>2</v>
      </c>
      <c r="G9649">
        <v>3</v>
      </c>
      <c r="H9649">
        <v>4</v>
      </c>
      <c r="I9649">
        <v>3</v>
      </c>
      <c r="J9649">
        <v>2</v>
      </c>
      <c r="K9649">
        <v>3</v>
      </c>
      <c r="L9649">
        <v>1</v>
      </c>
      <c r="M9649">
        <v>2</v>
      </c>
      <c r="N9649" t="str">
        <f>LEFT(wodociagi3[[#This Row],[KodKlienta]], 5)</f>
        <v>07465</v>
      </c>
      <c r="O9649">
        <f>MID(wodociagi3[[#This Row],[KodKlienta]], 6, 2)*1</f>
        <v>1</v>
      </c>
      <c r="P9649" s="2">
        <f>(SUM(wodociagi3[[#This Row],[I]:[XII]])/wodociagi3[[#This Row],[LICZBA OSOB]])</f>
        <v>27</v>
      </c>
    </row>
    <row r="9650" spans="1:16" x14ac:dyDescent="0.35">
      <c r="A9650" s="1" t="s">
        <v>7573</v>
      </c>
      <c r="B9650">
        <v>2</v>
      </c>
      <c r="C9650">
        <v>1</v>
      </c>
      <c r="D9650">
        <v>1</v>
      </c>
      <c r="E9650">
        <v>2</v>
      </c>
      <c r="F9650">
        <v>3</v>
      </c>
      <c r="G9650">
        <v>3</v>
      </c>
      <c r="H9650">
        <v>5</v>
      </c>
      <c r="I9650">
        <v>3</v>
      </c>
      <c r="J9650">
        <v>2</v>
      </c>
      <c r="K9650">
        <v>2</v>
      </c>
      <c r="L9650">
        <v>2</v>
      </c>
      <c r="M9650">
        <v>1</v>
      </c>
      <c r="N9650" t="str">
        <f>LEFT(wodociagi3[[#This Row],[KodKlienta]], 5)</f>
        <v>07561</v>
      </c>
      <c r="O9650">
        <f>MID(wodociagi3[[#This Row],[KodKlienta]], 6, 2)*1</f>
        <v>1</v>
      </c>
      <c r="P9650" s="2">
        <f>(SUM(wodociagi3[[#This Row],[I]:[XII]])/wodociagi3[[#This Row],[LICZBA OSOB]])</f>
        <v>27</v>
      </c>
    </row>
    <row r="9651" spans="1:16" x14ac:dyDescent="0.35">
      <c r="A9651" s="1" t="s">
        <v>7587</v>
      </c>
      <c r="B9651">
        <v>1</v>
      </c>
      <c r="C9651">
        <v>1</v>
      </c>
      <c r="D9651">
        <v>1</v>
      </c>
      <c r="E9651">
        <v>3</v>
      </c>
      <c r="F9651">
        <v>2</v>
      </c>
      <c r="G9651">
        <v>4</v>
      </c>
      <c r="H9651">
        <v>4</v>
      </c>
      <c r="I9651">
        <v>4</v>
      </c>
      <c r="J9651">
        <v>3</v>
      </c>
      <c r="K9651">
        <v>2</v>
      </c>
      <c r="L9651">
        <v>1</v>
      </c>
      <c r="M9651">
        <v>1</v>
      </c>
      <c r="N9651" t="str">
        <f>LEFT(wodociagi3[[#This Row],[KodKlienta]], 5)</f>
        <v>07575</v>
      </c>
      <c r="O9651">
        <f>MID(wodociagi3[[#This Row],[KodKlienta]], 6, 2)*1</f>
        <v>1</v>
      </c>
      <c r="P9651" s="2">
        <f>(SUM(wodociagi3[[#This Row],[I]:[XII]])/wodociagi3[[#This Row],[LICZBA OSOB]])</f>
        <v>27</v>
      </c>
    </row>
    <row r="9652" spans="1:16" x14ac:dyDescent="0.35">
      <c r="A9652" s="1" t="s">
        <v>7691</v>
      </c>
      <c r="B9652">
        <v>1</v>
      </c>
      <c r="C9652">
        <v>2</v>
      </c>
      <c r="D9652">
        <v>2</v>
      </c>
      <c r="E9652">
        <v>2</v>
      </c>
      <c r="F9652">
        <v>3</v>
      </c>
      <c r="G9652">
        <v>4</v>
      </c>
      <c r="H9652">
        <v>4</v>
      </c>
      <c r="I9652">
        <v>3</v>
      </c>
      <c r="J9652">
        <v>2</v>
      </c>
      <c r="K9652">
        <v>2</v>
      </c>
      <c r="L9652">
        <v>1</v>
      </c>
      <c r="M9652">
        <v>1</v>
      </c>
      <c r="N9652" t="str">
        <f>LEFT(wodociagi3[[#This Row],[KodKlienta]], 5)</f>
        <v>07679</v>
      </c>
      <c r="O9652">
        <f>MID(wodociagi3[[#This Row],[KodKlienta]], 6, 2)*1</f>
        <v>1</v>
      </c>
      <c r="P9652" s="2">
        <f>(SUM(wodociagi3[[#This Row],[I]:[XII]])/wodociagi3[[#This Row],[LICZBA OSOB]])</f>
        <v>27</v>
      </c>
    </row>
    <row r="9653" spans="1:16" x14ac:dyDescent="0.35">
      <c r="A9653" s="1" t="s">
        <v>7828</v>
      </c>
      <c r="B9653">
        <v>1</v>
      </c>
      <c r="C9653">
        <v>1</v>
      </c>
      <c r="D9653">
        <v>2</v>
      </c>
      <c r="E9653">
        <v>3</v>
      </c>
      <c r="F9653">
        <v>2</v>
      </c>
      <c r="G9653">
        <v>3</v>
      </c>
      <c r="H9653">
        <v>4</v>
      </c>
      <c r="I9653">
        <v>3</v>
      </c>
      <c r="J9653">
        <v>2</v>
      </c>
      <c r="K9653">
        <v>2</v>
      </c>
      <c r="L9653">
        <v>2</v>
      </c>
      <c r="M9653">
        <v>2</v>
      </c>
      <c r="N9653" t="str">
        <f>LEFT(wodociagi3[[#This Row],[KodKlienta]], 5)</f>
        <v>07816</v>
      </c>
      <c r="O9653">
        <f>MID(wodociagi3[[#This Row],[KodKlienta]], 6, 2)*1</f>
        <v>1</v>
      </c>
      <c r="P9653" s="2">
        <f>(SUM(wodociagi3[[#This Row],[I]:[XII]])/wodociagi3[[#This Row],[LICZBA OSOB]])</f>
        <v>27</v>
      </c>
    </row>
    <row r="9654" spans="1:16" x14ac:dyDescent="0.35">
      <c r="A9654" s="1" t="s">
        <v>8058</v>
      </c>
      <c r="B9654">
        <v>2</v>
      </c>
      <c r="C9654">
        <v>1</v>
      </c>
      <c r="D9654">
        <v>1</v>
      </c>
      <c r="E9654">
        <v>3</v>
      </c>
      <c r="F9654">
        <v>3</v>
      </c>
      <c r="G9654">
        <v>3</v>
      </c>
      <c r="H9654">
        <v>5</v>
      </c>
      <c r="I9654">
        <v>3</v>
      </c>
      <c r="J9654">
        <v>2</v>
      </c>
      <c r="K9654">
        <v>2</v>
      </c>
      <c r="L9654">
        <v>1</v>
      </c>
      <c r="M9654">
        <v>1</v>
      </c>
      <c r="N9654" t="str">
        <f>LEFT(wodociagi3[[#This Row],[KodKlienta]], 5)</f>
        <v>08046</v>
      </c>
      <c r="O9654">
        <f>MID(wodociagi3[[#This Row],[KodKlienta]], 6, 2)*1</f>
        <v>1</v>
      </c>
      <c r="P9654" s="2">
        <f>(SUM(wodociagi3[[#This Row],[I]:[XII]])/wodociagi3[[#This Row],[LICZBA OSOB]])</f>
        <v>27</v>
      </c>
    </row>
    <row r="9655" spans="1:16" x14ac:dyDescent="0.35">
      <c r="A9655" s="1" t="s">
        <v>8192</v>
      </c>
      <c r="B9655">
        <v>2</v>
      </c>
      <c r="C9655">
        <v>2</v>
      </c>
      <c r="D9655">
        <v>1</v>
      </c>
      <c r="E9655">
        <v>2</v>
      </c>
      <c r="F9655">
        <v>3</v>
      </c>
      <c r="G9655">
        <v>3</v>
      </c>
      <c r="H9655">
        <v>4</v>
      </c>
      <c r="I9655">
        <v>3</v>
      </c>
      <c r="J9655">
        <v>2</v>
      </c>
      <c r="K9655">
        <v>2</v>
      </c>
      <c r="L9655">
        <v>2</v>
      </c>
      <c r="M9655">
        <v>1</v>
      </c>
      <c r="N9655" t="str">
        <f>LEFT(wodociagi3[[#This Row],[KodKlienta]], 5)</f>
        <v>08180</v>
      </c>
      <c r="O9655">
        <f>MID(wodociagi3[[#This Row],[KodKlienta]], 6, 2)*1</f>
        <v>1</v>
      </c>
      <c r="P9655" s="2">
        <f>(SUM(wodociagi3[[#This Row],[I]:[XII]])/wodociagi3[[#This Row],[LICZBA OSOB]])</f>
        <v>27</v>
      </c>
    </row>
    <row r="9656" spans="1:16" x14ac:dyDescent="0.35">
      <c r="A9656" s="1" t="s">
        <v>8210</v>
      </c>
      <c r="B9656">
        <v>2</v>
      </c>
      <c r="C9656">
        <v>1</v>
      </c>
      <c r="D9656">
        <v>1</v>
      </c>
      <c r="E9656">
        <v>3</v>
      </c>
      <c r="F9656">
        <v>3</v>
      </c>
      <c r="G9656">
        <v>3</v>
      </c>
      <c r="H9656">
        <v>4</v>
      </c>
      <c r="I9656">
        <v>3</v>
      </c>
      <c r="J9656">
        <v>2</v>
      </c>
      <c r="K9656">
        <v>2</v>
      </c>
      <c r="L9656">
        <v>1</v>
      </c>
      <c r="M9656">
        <v>2</v>
      </c>
      <c r="N9656" t="str">
        <f>LEFT(wodociagi3[[#This Row],[KodKlienta]], 5)</f>
        <v>08198</v>
      </c>
      <c r="O9656">
        <f>MID(wodociagi3[[#This Row],[KodKlienta]], 6, 2)*1</f>
        <v>1</v>
      </c>
      <c r="P9656" s="2">
        <f>(SUM(wodociagi3[[#This Row],[I]:[XII]])/wodociagi3[[#This Row],[LICZBA OSOB]])</f>
        <v>27</v>
      </c>
    </row>
    <row r="9657" spans="1:16" x14ac:dyDescent="0.35">
      <c r="A9657" s="1" t="s">
        <v>8259</v>
      </c>
      <c r="B9657">
        <v>1</v>
      </c>
      <c r="C9657">
        <v>1</v>
      </c>
      <c r="D9657">
        <v>2</v>
      </c>
      <c r="E9657">
        <v>2</v>
      </c>
      <c r="F9657">
        <v>2</v>
      </c>
      <c r="G9657">
        <v>3</v>
      </c>
      <c r="H9657">
        <v>4</v>
      </c>
      <c r="I9657">
        <v>3</v>
      </c>
      <c r="J9657">
        <v>3</v>
      </c>
      <c r="K9657">
        <v>3</v>
      </c>
      <c r="L9657">
        <v>2</v>
      </c>
      <c r="M9657">
        <v>1</v>
      </c>
      <c r="N9657" t="str">
        <f>LEFT(wodociagi3[[#This Row],[KodKlienta]], 5)</f>
        <v>08247</v>
      </c>
      <c r="O9657">
        <f>MID(wodociagi3[[#This Row],[KodKlienta]], 6, 2)*1</f>
        <v>1</v>
      </c>
      <c r="P9657" s="2">
        <f>(SUM(wodociagi3[[#This Row],[I]:[XII]])/wodociagi3[[#This Row],[LICZBA OSOB]])</f>
        <v>27</v>
      </c>
    </row>
    <row r="9658" spans="1:16" x14ac:dyDescent="0.35">
      <c r="A9658" s="1" t="s">
        <v>8281</v>
      </c>
      <c r="B9658">
        <v>1</v>
      </c>
      <c r="C9658">
        <v>1</v>
      </c>
      <c r="D9658">
        <v>2</v>
      </c>
      <c r="E9658">
        <v>2</v>
      </c>
      <c r="F9658">
        <v>3</v>
      </c>
      <c r="G9658">
        <v>3</v>
      </c>
      <c r="H9658">
        <v>5</v>
      </c>
      <c r="I9658">
        <v>3</v>
      </c>
      <c r="J9658">
        <v>2</v>
      </c>
      <c r="K9658">
        <v>3</v>
      </c>
      <c r="L9658">
        <v>1</v>
      </c>
      <c r="M9658">
        <v>1</v>
      </c>
      <c r="N9658" t="str">
        <f>LEFT(wodociagi3[[#This Row],[KodKlienta]], 5)</f>
        <v>08269</v>
      </c>
      <c r="O9658">
        <f>MID(wodociagi3[[#This Row],[KodKlienta]], 6, 2)*1</f>
        <v>1</v>
      </c>
      <c r="P9658" s="2">
        <f>(SUM(wodociagi3[[#This Row],[I]:[XII]])/wodociagi3[[#This Row],[LICZBA OSOB]])</f>
        <v>27</v>
      </c>
    </row>
    <row r="9659" spans="1:16" x14ac:dyDescent="0.35">
      <c r="A9659" s="1" t="s">
        <v>8292</v>
      </c>
      <c r="B9659">
        <v>1</v>
      </c>
      <c r="C9659">
        <v>1</v>
      </c>
      <c r="D9659">
        <v>2</v>
      </c>
      <c r="E9659">
        <v>2</v>
      </c>
      <c r="F9659">
        <v>2</v>
      </c>
      <c r="G9659">
        <v>3</v>
      </c>
      <c r="H9659">
        <v>5</v>
      </c>
      <c r="I9659">
        <v>3</v>
      </c>
      <c r="J9659">
        <v>3</v>
      </c>
      <c r="K9659">
        <v>2</v>
      </c>
      <c r="L9659">
        <v>2</v>
      </c>
      <c r="M9659">
        <v>1</v>
      </c>
      <c r="N9659" t="str">
        <f>LEFT(wodociagi3[[#This Row],[KodKlienta]], 5)</f>
        <v>08280</v>
      </c>
      <c r="O9659">
        <f>MID(wodociagi3[[#This Row],[KodKlienta]], 6, 2)*1</f>
        <v>1</v>
      </c>
      <c r="P9659" s="2">
        <f>(SUM(wodociagi3[[#This Row],[I]:[XII]])/wodociagi3[[#This Row],[LICZBA OSOB]])</f>
        <v>27</v>
      </c>
    </row>
    <row r="9660" spans="1:16" x14ac:dyDescent="0.35">
      <c r="A9660" s="1" t="s">
        <v>8397</v>
      </c>
      <c r="B9660">
        <v>1</v>
      </c>
      <c r="C9660">
        <v>1</v>
      </c>
      <c r="D9660">
        <v>2</v>
      </c>
      <c r="E9660">
        <v>3</v>
      </c>
      <c r="F9660">
        <v>3</v>
      </c>
      <c r="G9660">
        <v>3</v>
      </c>
      <c r="H9660">
        <v>4</v>
      </c>
      <c r="I9660">
        <v>3</v>
      </c>
      <c r="J9660">
        <v>2</v>
      </c>
      <c r="K9660">
        <v>3</v>
      </c>
      <c r="L9660">
        <v>1</v>
      </c>
      <c r="M9660">
        <v>1</v>
      </c>
      <c r="N9660" t="str">
        <f>LEFT(wodociagi3[[#This Row],[KodKlienta]], 5)</f>
        <v>08385</v>
      </c>
      <c r="O9660">
        <f>MID(wodociagi3[[#This Row],[KodKlienta]], 6, 2)*1</f>
        <v>1</v>
      </c>
      <c r="P9660" s="2">
        <f>(SUM(wodociagi3[[#This Row],[I]:[XII]])/wodociagi3[[#This Row],[LICZBA OSOB]])</f>
        <v>27</v>
      </c>
    </row>
    <row r="9661" spans="1:16" x14ac:dyDescent="0.35">
      <c r="A9661" s="1" t="s">
        <v>8451</v>
      </c>
      <c r="B9661">
        <v>1</v>
      </c>
      <c r="C9661">
        <v>2</v>
      </c>
      <c r="D9661">
        <v>2</v>
      </c>
      <c r="E9661">
        <v>3</v>
      </c>
      <c r="F9661">
        <v>2</v>
      </c>
      <c r="G9661">
        <v>3</v>
      </c>
      <c r="H9661">
        <v>4</v>
      </c>
      <c r="I9661">
        <v>3</v>
      </c>
      <c r="J9661">
        <v>2</v>
      </c>
      <c r="K9661">
        <v>2</v>
      </c>
      <c r="L9661">
        <v>2</v>
      </c>
      <c r="M9661">
        <v>1</v>
      </c>
      <c r="N9661" t="str">
        <f>LEFT(wodociagi3[[#This Row],[KodKlienta]], 5)</f>
        <v>08439</v>
      </c>
      <c r="O9661">
        <f>MID(wodociagi3[[#This Row],[KodKlienta]], 6, 2)*1</f>
        <v>1</v>
      </c>
      <c r="P9661" s="2">
        <f>(SUM(wodociagi3[[#This Row],[I]:[XII]])/wodociagi3[[#This Row],[LICZBA OSOB]])</f>
        <v>27</v>
      </c>
    </row>
    <row r="9662" spans="1:16" x14ac:dyDescent="0.35">
      <c r="A9662" s="1" t="s">
        <v>8471</v>
      </c>
      <c r="B9662">
        <v>1</v>
      </c>
      <c r="C9662">
        <v>1</v>
      </c>
      <c r="D9662">
        <v>1</v>
      </c>
      <c r="E9662">
        <v>2</v>
      </c>
      <c r="F9662">
        <v>3</v>
      </c>
      <c r="G9662">
        <v>4</v>
      </c>
      <c r="H9662">
        <v>4</v>
      </c>
      <c r="I9662">
        <v>3</v>
      </c>
      <c r="J9662">
        <v>3</v>
      </c>
      <c r="K9662">
        <v>3</v>
      </c>
      <c r="L9662">
        <v>1</v>
      </c>
      <c r="M9662">
        <v>1</v>
      </c>
      <c r="N9662" t="str">
        <f>LEFT(wodociagi3[[#This Row],[KodKlienta]], 5)</f>
        <v>08459</v>
      </c>
      <c r="O9662">
        <f>MID(wodociagi3[[#This Row],[KodKlienta]], 6, 2)*1</f>
        <v>1</v>
      </c>
      <c r="P9662" s="2">
        <f>(SUM(wodociagi3[[#This Row],[I]:[XII]])/wodociagi3[[#This Row],[LICZBA OSOB]])</f>
        <v>27</v>
      </c>
    </row>
    <row r="9663" spans="1:16" x14ac:dyDescent="0.35">
      <c r="A9663" s="1" t="s">
        <v>8610</v>
      </c>
      <c r="B9663">
        <v>2</v>
      </c>
      <c r="C9663">
        <v>1</v>
      </c>
      <c r="D9663">
        <v>2</v>
      </c>
      <c r="E9663">
        <v>2</v>
      </c>
      <c r="F9663">
        <v>3</v>
      </c>
      <c r="G9663">
        <v>3</v>
      </c>
      <c r="H9663">
        <v>4</v>
      </c>
      <c r="I9663">
        <v>4</v>
      </c>
      <c r="J9663">
        <v>2</v>
      </c>
      <c r="K9663">
        <v>2</v>
      </c>
      <c r="L9663">
        <v>1</v>
      </c>
      <c r="M9663">
        <v>1</v>
      </c>
      <c r="N9663" t="str">
        <f>LEFT(wodociagi3[[#This Row],[KodKlienta]], 5)</f>
        <v>08598</v>
      </c>
      <c r="O9663">
        <f>MID(wodociagi3[[#This Row],[KodKlienta]], 6, 2)*1</f>
        <v>1</v>
      </c>
      <c r="P9663" s="2">
        <f>(SUM(wodociagi3[[#This Row],[I]:[XII]])/wodociagi3[[#This Row],[LICZBA OSOB]])</f>
        <v>27</v>
      </c>
    </row>
    <row r="9664" spans="1:16" x14ac:dyDescent="0.35">
      <c r="A9664" s="1" t="s">
        <v>8707</v>
      </c>
      <c r="B9664">
        <v>1</v>
      </c>
      <c r="C9664">
        <v>2</v>
      </c>
      <c r="D9664">
        <v>1</v>
      </c>
      <c r="E9664">
        <v>2</v>
      </c>
      <c r="F9664">
        <v>3</v>
      </c>
      <c r="G9664">
        <v>3</v>
      </c>
      <c r="H9664">
        <v>4</v>
      </c>
      <c r="I9664">
        <v>4</v>
      </c>
      <c r="J9664">
        <v>2</v>
      </c>
      <c r="K9664">
        <v>2</v>
      </c>
      <c r="L9664">
        <v>2</v>
      </c>
      <c r="M9664">
        <v>1</v>
      </c>
      <c r="N9664" t="str">
        <f>LEFT(wodociagi3[[#This Row],[KodKlienta]], 5)</f>
        <v>08695</v>
      </c>
      <c r="O9664">
        <f>MID(wodociagi3[[#This Row],[KodKlienta]], 6, 2)*1</f>
        <v>1</v>
      </c>
      <c r="P9664" s="2">
        <f>(SUM(wodociagi3[[#This Row],[I]:[XII]])/wodociagi3[[#This Row],[LICZBA OSOB]])</f>
        <v>27</v>
      </c>
    </row>
    <row r="9665" spans="1:16" x14ac:dyDescent="0.35">
      <c r="A9665" s="1" t="s">
        <v>8879</v>
      </c>
      <c r="B9665">
        <v>2</v>
      </c>
      <c r="C9665">
        <v>1</v>
      </c>
      <c r="D9665">
        <v>1</v>
      </c>
      <c r="E9665">
        <v>2</v>
      </c>
      <c r="F9665">
        <v>3</v>
      </c>
      <c r="G9665">
        <v>3</v>
      </c>
      <c r="H9665">
        <v>5</v>
      </c>
      <c r="I9665">
        <v>3</v>
      </c>
      <c r="J9665">
        <v>2</v>
      </c>
      <c r="K9665">
        <v>2</v>
      </c>
      <c r="L9665">
        <v>2</v>
      </c>
      <c r="M9665">
        <v>1</v>
      </c>
      <c r="N9665" t="str">
        <f>LEFT(wodociagi3[[#This Row],[KodKlienta]], 5)</f>
        <v>08867</v>
      </c>
      <c r="O9665">
        <f>MID(wodociagi3[[#This Row],[KodKlienta]], 6, 2)*1</f>
        <v>1</v>
      </c>
      <c r="P9665" s="2">
        <f>(SUM(wodociagi3[[#This Row],[I]:[XII]])/wodociagi3[[#This Row],[LICZBA OSOB]])</f>
        <v>27</v>
      </c>
    </row>
    <row r="9666" spans="1:16" x14ac:dyDescent="0.35">
      <c r="A9666" s="1" t="s">
        <v>8895</v>
      </c>
      <c r="B9666">
        <v>2</v>
      </c>
      <c r="C9666">
        <v>1</v>
      </c>
      <c r="D9666">
        <v>2</v>
      </c>
      <c r="E9666">
        <v>2</v>
      </c>
      <c r="F9666">
        <v>2</v>
      </c>
      <c r="G9666">
        <v>4</v>
      </c>
      <c r="H9666">
        <v>4</v>
      </c>
      <c r="I9666">
        <v>3</v>
      </c>
      <c r="J9666">
        <v>2</v>
      </c>
      <c r="K9666">
        <v>3</v>
      </c>
      <c r="L9666">
        <v>1</v>
      </c>
      <c r="M9666">
        <v>1</v>
      </c>
      <c r="N9666" t="str">
        <f>LEFT(wodociagi3[[#This Row],[KodKlienta]], 5)</f>
        <v>08883</v>
      </c>
      <c r="O9666">
        <f>MID(wodociagi3[[#This Row],[KodKlienta]], 6, 2)*1</f>
        <v>1</v>
      </c>
      <c r="P9666" s="2">
        <f>(SUM(wodociagi3[[#This Row],[I]:[XII]])/wodociagi3[[#This Row],[LICZBA OSOB]])</f>
        <v>27</v>
      </c>
    </row>
    <row r="9667" spans="1:16" x14ac:dyDescent="0.35">
      <c r="A9667" s="1" t="s">
        <v>8911</v>
      </c>
      <c r="B9667">
        <v>1</v>
      </c>
      <c r="C9667">
        <v>2</v>
      </c>
      <c r="D9667">
        <v>1</v>
      </c>
      <c r="E9667">
        <v>2</v>
      </c>
      <c r="F9667">
        <v>2</v>
      </c>
      <c r="G9667">
        <v>4</v>
      </c>
      <c r="H9667">
        <v>4</v>
      </c>
      <c r="I9667">
        <v>3</v>
      </c>
      <c r="J9667">
        <v>2</v>
      </c>
      <c r="K9667">
        <v>3</v>
      </c>
      <c r="L9667">
        <v>1</v>
      </c>
      <c r="M9667">
        <v>2</v>
      </c>
      <c r="N9667" t="str">
        <f>LEFT(wodociagi3[[#This Row],[KodKlienta]], 5)</f>
        <v>08899</v>
      </c>
      <c r="O9667">
        <f>MID(wodociagi3[[#This Row],[KodKlienta]], 6, 2)*1</f>
        <v>1</v>
      </c>
      <c r="P9667" s="2">
        <f>(SUM(wodociagi3[[#This Row],[I]:[XII]])/wodociagi3[[#This Row],[LICZBA OSOB]])</f>
        <v>27</v>
      </c>
    </row>
    <row r="9668" spans="1:16" x14ac:dyDescent="0.35">
      <c r="A9668" s="1" t="s">
        <v>9014</v>
      </c>
      <c r="B9668">
        <v>1</v>
      </c>
      <c r="C9668">
        <v>1</v>
      </c>
      <c r="D9668">
        <v>1</v>
      </c>
      <c r="E9668">
        <v>3</v>
      </c>
      <c r="F9668">
        <v>2</v>
      </c>
      <c r="G9668">
        <v>4</v>
      </c>
      <c r="H9668">
        <v>4</v>
      </c>
      <c r="I9668">
        <v>3</v>
      </c>
      <c r="J9668">
        <v>3</v>
      </c>
      <c r="K9668">
        <v>2</v>
      </c>
      <c r="L9668">
        <v>2</v>
      </c>
      <c r="M9668">
        <v>1</v>
      </c>
      <c r="N9668" t="str">
        <f>LEFT(wodociagi3[[#This Row],[KodKlienta]], 5)</f>
        <v>09002</v>
      </c>
      <c r="O9668">
        <f>MID(wodociagi3[[#This Row],[KodKlienta]], 6, 2)*1</f>
        <v>1</v>
      </c>
      <c r="P9668" s="2">
        <f>(SUM(wodociagi3[[#This Row],[I]:[XII]])/wodociagi3[[#This Row],[LICZBA OSOB]])</f>
        <v>27</v>
      </c>
    </row>
    <row r="9669" spans="1:16" x14ac:dyDescent="0.35">
      <c r="A9669" s="1" t="s">
        <v>9017</v>
      </c>
      <c r="B9669">
        <v>1</v>
      </c>
      <c r="C9669">
        <v>1</v>
      </c>
      <c r="D9669">
        <v>1</v>
      </c>
      <c r="E9669">
        <v>2</v>
      </c>
      <c r="F9669">
        <v>3</v>
      </c>
      <c r="G9669">
        <v>3</v>
      </c>
      <c r="H9669">
        <v>4</v>
      </c>
      <c r="I9669">
        <v>4</v>
      </c>
      <c r="J9669">
        <v>2</v>
      </c>
      <c r="K9669">
        <v>3</v>
      </c>
      <c r="L9669">
        <v>2</v>
      </c>
      <c r="M9669">
        <v>1</v>
      </c>
      <c r="N9669" t="str">
        <f>LEFT(wodociagi3[[#This Row],[KodKlienta]], 5)</f>
        <v>09005</v>
      </c>
      <c r="O9669">
        <f>MID(wodociagi3[[#This Row],[KodKlienta]], 6, 2)*1</f>
        <v>1</v>
      </c>
      <c r="P9669" s="2">
        <f>(SUM(wodociagi3[[#This Row],[I]:[XII]])/wodociagi3[[#This Row],[LICZBA OSOB]])</f>
        <v>27</v>
      </c>
    </row>
    <row r="9670" spans="1:16" x14ac:dyDescent="0.35">
      <c r="A9670" s="1" t="s">
        <v>9101</v>
      </c>
      <c r="B9670">
        <v>1</v>
      </c>
      <c r="C9670">
        <v>1</v>
      </c>
      <c r="D9670">
        <v>1</v>
      </c>
      <c r="E9670">
        <v>2</v>
      </c>
      <c r="F9670">
        <v>3</v>
      </c>
      <c r="G9670">
        <v>4</v>
      </c>
      <c r="H9670">
        <v>4</v>
      </c>
      <c r="I9670">
        <v>3</v>
      </c>
      <c r="J9670">
        <v>2</v>
      </c>
      <c r="K9670">
        <v>3</v>
      </c>
      <c r="L9670">
        <v>2</v>
      </c>
      <c r="M9670">
        <v>1</v>
      </c>
      <c r="N9670" t="str">
        <f>LEFT(wodociagi3[[#This Row],[KodKlienta]], 5)</f>
        <v>09089</v>
      </c>
      <c r="O9670">
        <f>MID(wodociagi3[[#This Row],[KodKlienta]], 6, 2)*1</f>
        <v>1</v>
      </c>
      <c r="P9670" s="2">
        <f>(SUM(wodociagi3[[#This Row],[I]:[XII]])/wodociagi3[[#This Row],[LICZBA OSOB]])</f>
        <v>27</v>
      </c>
    </row>
    <row r="9671" spans="1:16" x14ac:dyDescent="0.35">
      <c r="A9671" s="1" t="s">
        <v>9102</v>
      </c>
      <c r="B9671">
        <v>1</v>
      </c>
      <c r="C9671">
        <v>2</v>
      </c>
      <c r="D9671">
        <v>1</v>
      </c>
      <c r="E9671">
        <v>2</v>
      </c>
      <c r="F9671">
        <v>2</v>
      </c>
      <c r="G9671">
        <v>3</v>
      </c>
      <c r="H9671">
        <v>5</v>
      </c>
      <c r="I9671">
        <v>3</v>
      </c>
      <c r="J9671">
        <v>3</v>
      </c>
      <c r="K9671">
        <v>2</v>
      </c>
      <c r="L9671">
        <v>2</v>
      </c>
      <c r="M9671">
        <v>1</v>
      </c>
      <c r="N9671" t="str">
        <f>LEFT(wodociagi3[[#This Row],[KodKlienta]], 5)</f>
        <v>09090</v>
      </c>
      <c r="O9671">
        <f>MID(wodociagi3[[#This Row],[KodKlienta]], 6, 2)*1</f>
        <v>1</v>
      </c>
      <c r="P9671" s="2">
        <f>(SUM(wodociagi3[[#This Row],[I]:[XII]])/wodociagi3[[#This Row],[LICZBA OSOB]])</f>
        <v>27</v>
      </c>
    </row>
    <row r="9672" spans="1:16" x14ac:dyDescent="0.35">
      <c r="A9672" s="1" t="s">
        <v>9139</v>
      </c>
      <c r="B9672">
        <v>2</v>
      </c>
      <c r="C9672">
        <v>1</v>
      </c>
      <c r="D9672">
        <v>1</v>
      </c>
      <c r="E9672">
        <v>2</v>
      </c>
      <c r="F9672">
        <v>2</v>
      </c>
      <c r="G9672">
        <v>4</v>
      </c>
      <c r="H9672">
        <v>4</v>
      </c>
      <c r="I9672">
        <v>3</v>
      </c>
      <c r="J9672">
        <v>2</v>
      </c>
      <c r="K9672">
        <v>3</v>
      </c>
      <c r="L9672">
        <v>1</v>
      </c>
      <c r="M9672">
        <v>2</v>
      </c>
      <c r="N9672" t="str">
        <f>LEFT(wodociagi3[[#This Row],[KodKlienta]], 5)</f>
        <v>09127</v>
      </c>
      <c r="O9672">
        <f>MID(wodociagi3[[#This Row],[KodKlienta]], 6, 2)*1</f>
        <v>1</v>
      </c>
      <c r="P9672" s="2">
        <f>(SUM(wodociagi3[[#This Row],[I]:[XII]])/wodociagi3[[#This Row],[LICZBA OSOB]])</f>
        <v>27</v>
      </c>
    </row>
    <row r="9673" spans="1:16" x14ac:dyDescent="0.35">
      <c r="A9673" s="1" t="s">
        <v>9179</v>
      </c>
      <c r="B9673">
        <v>1</v>
      </c>
      <c r="C9673">
        <v>2</v>
      </c>
      <c r="D9673">
        <v>1</v>
      </c>
      <c r="E9673">
        <v>2</v>
      </c>
      <c r="F9673">
        <v>2</v>
      </c>
      <c r="G9673">
        <v>3</v>
      </c>
      <c r="H9673">
        <v>4</v>
      </c>
      <c r="I9673">
        <v>3</v>
      </c>
      <c r="J9673">
        <v>3</v>
      </c>
      <c r="K9673">
        <v>3</v>
      </c>
      <c r="L9673">
        <v>2</v>
      </c>
      <c r="M9673">
        <v>1</v>
      </c>
      <c r="N9673" t="str">
        <f>LEFT(wodociagi3[[#This Row],[KodKlienta]], 5)</f>
        <v>09167</v>
      </c>
      <c r="O9673">
        <f>MID(wodociagi3[[#This Row],[KodKlienta]], 6, 2)*1</f>
        <v>1</v>
      </c>
      <c r="P9673" s="2">
        <f>(SUM(wodociagi3[[#This Row],[I]:[XII]])/wodociagi3[[#This Row],[LICZBA OSOB]])</f>
        <v>27</v>
      </c>
    </row>
    <row r="9674" spans="1:16" x14ac:dyDescent="0.35">
      <c r="A9674" s="1" t="s">
        <v>9226</v>
      </c>
      <c r="B9674">
        <v>2</v>
      </c>
      <c r="C9674">
        <v>1</v>
      </c>
      <c r="D9674">
        <v>2</v>
      </c>
      <c r="E9674">
        <v>2</v>
      </c>
      <c r="F9674">
        <v>2</v>
      </c>
      <c r="G9674">
        <v>3</v>
      </c>
      <c r="H9674">
        <v>4</v>
      </c>
      <c r="I9674">
        <v>4</v>
      </c>
      <c r="J9674">
        <v>2</v>
      </c>
      <c r="K9674">
        <v>2</v>
      </c>
      <c r="L9674">
        <v>2</v>
      </c>
      <c r="M9674">
        <v>1</v>
      </c>
      <c r="N9674" t="str">
        <f>LEFT(wodociagi3[[#This Row],[KodKlienta]], 5)</f>
        <v>09214</v>
      </c>
      <c r="O9674">
        <f>MID(wodociagi3[[#This Row],[KodKlienta]], 6, 2)*1</f>
        <v>1</v>
      </c>
      <c r="P9674" s="2">
        <f>(SUM(wodociagi3[[#This Row],[I]:[XII]])/wodociagi3[[#This Row],[LICZBA OSOB]])</f>
        <v>27</v>
      </c>
    </row>
    <row r="9675" spans="1:16" x14ac:dyDescent="0.35">
      <c r="A9675" s="1" t="s">
        <v>9250</v>
      </c>
      <c r="B9675">
        <v>2</v>
      </c>
      <c r="C9675">
        <v>1</v>
      </c>
      <c r="D9675">
        <v>2</v>
      </c>
      <c r="E9675">
        <v>2</v>
      </c>
      <c r="F9675">
        <v>2</v>
      </c>
      <c r="G9675">
        <v>3</v>
      </c>
      <c r="H9675">
        <v>4</v>
      </c>
      <c r="I9675">
        <v>4</v>
      </c>
      <c r="J9675">
        <v>2</v>
      </c>
      <c r="K9675">
        <v>2</v>
      </c>
      <c r="L9675">
        <v>1</v>
      </c>
      <c r="M9675">
        <v>2</v>
      </c>
      <c r="N9675" t="str">
        <f>LEFT(wodociagi3[[#This Row],[KodKlienta]], 5)</f>
        <v>09238</v>
      </c>
      <c r="O9675">
        <f>MID(wodociagi3[[#This Row],[KodKlienta]], 6, 2)*1</f>
        <v>1</v>
      </c>
      <c r="P9675" s="2">
        <f>(SUM(wodociagi3[[#This Row],[I]:[XII]])/wodociagi3[[#This Row],[LICZBA OSOB]])</f>
        <v>27</v>
      </c>
    </row>
    <row r="9676" spans="1:16" x14ac:dyDescent="0.35">
      <c r="A9676" s="1" t="s">
        <v>9370</v>
      </c>
      <c r="B9676">
        <v>1</v>
      </c>
      <c r="C9676">
        <v>2</v>
      </c>
      <c r="D9676">
        <v>1</v>
      </c>
      <c r="E9676">
        <v>2</v>
      </c>
      <c r="F9676">
        <v>3</v>
      </c>
      <c r="G9676">
        <v>4</v>
      </c>
      <c r="H9676">
        <v>5</v>
      </c>
      <c r="I9676">
        <v>3</v>
      </c>
      <c r="J9676">
        <v>2</v>
      </c>
      <c r="K9676">
        <v>2</v>
      </c>
      <c r="L9676">
        <v>1</v>
      </c>
      <c r="M9676">
        <v>1</v>
      </c>
      <c r="N9676" t="str">
        <f>LEFT(wodociagi3[[#This Row],[KodKlienta]], 5)</f>
        <v>09358</v>
      </c>
      <c r="O9676">
        <f>MID(wodociagi3[[#This Row],[KodKlienta]], 6, 2)*1</f>
        <v>1</v>
      </c>
      <c r="P9676" s="2">
        <f>(SUM(wodociagi3[[#This Row],[I]:[XII]])/wodociagi3[[#This Row],[LICZBA OSOB]])</f>
        <v>27</v>
      </c>
    </row>
    <row r="9677" spans="1:16" x14ac:dyDescent="0.35">
      <c r="A9677" s="1" t="s">
        <v>9393</v>
      </c>
      <c r="B9677">
        <v>2</v>
      </c>
      <c r="C9677">
        <v>1</v>
      </c>
      <c r="D9677">
        <v>2</v>
      </c>
      <c r="E9677">
        <v>2</v>
      </c>
      <c r="F9677">
        <v>2</v>
      </c>
      <c r="G9677">
        <v>3</v>
      </c>
      <c r="H9677">
        <v>4</v>
      </c>
      <c r="I9677">
        <v>3</v>
      </c>
      <c r="J9677">
        <v>3</v>
      </c>
      <c r="K9677">
        <v>2</v>
      </c>
      <c r="L9677">
        <v>1</v>
      </c>
      <c r="M9677">
        <v>2</v>
      </c>
      <c r="N9677" t="str">
        <f>LEFT(wodociagi3[[#This Row],[KodKlienta]], 5)</f>
        <v>09381</v>
      </c>
      <c r="O9677">
        <f>MID(wodociagi3[[#This Row],[KodKlienta]], 6, 2)*1</f>
        <v>1</v>
      </c>
      <c r="P9677" s="2">
        <f>(SUM(wodociagi3[[#This Row],[I]:[XII]])/wodociagi3[[#This Row],[LICZBA OSOB]])</f>
        <v>27</v>
      </c>
    </row>
    <row r="9678" spans="1:16" x14ac:dyDescent="0.35">
      <c r="A9678" s="1" t="s">
        <v>9495</v>
      </c>
      <c r="B9678">
        <v>1</v>
      </c>
      <c r="C9678">
        <v>1</v>
      </c>
      <c r="D9678">
        <v>2</v>
      </c>
      <c r="E9678">
        <v>2</v>
      </c>
      <c r="F9678">
        <v>3</v>
      </c>
      <c r="G9678">
        <v>3</v>
      </c>
      <c r="H9678">
        <v>4</v>
      </c>
      <c r="I9678">
        <v>4</v>
      </c>
      <c r="J9678">
        <v>2</v>
      </c>
      <c r="K9678">
        <v>2</v>
      </c>
      <c r="L9678">
        <v>1</v>
      </c>
      <c r="M9678">
        <v>2</v>
      </c>
      <c r="N9678" t="str">
        <f>LEFT(wodociagi3[[#This Row],[KodKlienta]], 5)</f>
        <v>09483</v>
      </c>
      <c r="O9678">
        <f>MID(wodociagi3[[#This Row],[KodKlienta]], 6, 2)*1</f>
        <v>1</v>
      </c>
      <c r="P9678" s="2">
        <f>(SUM(wodociagi3[[#This Row],[I]:[XII]])/wodociagi3[[#This Row],[LICZBA OSOB]])</f>
        <v>27</v>
      </c>
    </row>
    <row r="9679" spans="1:16" x14ac:dyDescent="0.35">
      <c r="A9679" s="1" t="s">
        <v>9737</v>
      </c>
      <c r="B9679">
        <v>1</v>
      </c>
      <c r="C9679">
        <v>2</v>
      </c>
      <c r="D9679">
        <v>1</v>
      </c>
      <c r="E9679">
        <v>2</v>
      </c>
      <c r="F9679">
        <v>2</v>
      </c>
      <c r="G9679">
        <v>3</v>
      </c>
      <c r="H9679">
        <v>4</v>
      </c>
      <c r="I9679">
        <v>4</v>
      </c>
      <c r="J9679">
        <v>2</v>
      </c>
      <c r="K9679">
        <v>3</v>
      </c>
      <c r="L9679">
        <v>1</v>
      </c>
      <c r="M9679">
        <v>2</v>
      </c>
      <c r="N9679" t="str">
        <f>LEFT(wodociagi3[[#This Row],[KodKlienta]], 5)</f>
        <v>09725</v>
      </c>
      <c r="O9679">
        <f>MID(wodociagi3[[#This Row],[KodKlienta]], 6, 2)*1</f>
        <v>1</v>
      </c>
      <c r="P9679" s="2">
        <f>(SUM(wodociagi3[[#This Row],[I]:[XII]])/wodociagi3[[#This Row],[LICZBA OSOB]])</f>
        <v>27</v>
      </c>
    </row>
    <row r="9680" spans="1:16" x14ac:dyDescent="0.35">
      <c r="A9680" s="1" t="s">
        <v>1117</v>
      </c>
      <c r="B9680">
        <v>7</v>
      </c>
      <c r="C9680">
        <v>7</v>
      </c>
      <c r="D9680">
        <v>8</v>
      </c>
      <c r="E9680">
        <v>18</v>
      </c>
      <c r="F9680">
        <v>15</v>
      </c>
      <c r="G9680">
        <v>21</v>
      </c>
      <c r="H9680">
        <v>30</v>
      </c>
      <c r="I9680">
        <v>21</v>
      </c>
      <c r="J9680">
        <v>16</v>
      </c>
      <c r="K9680">
        <v>17</v>
      </c>
      <c r="L9680">
        <v>14</v>
      </c>
      <c r="M9680">
        <v>14</v>
      </c>
      <c r="N9680" t="str">
        <f>LEFT(wodociagi3[[#This Row],[KodKlienta]], 5)</f>
        <v>01105</v>
      </c>
      <c r="O9680">
        <f>MID(wodociagi3[[#This Row],[KodKlienta]], 6, 2)*1</f>
        <v>7</v>
      </c>
      <c r="P9680" s="2">
        <f>(SUM(wodociagi3[[#This Row],[I]:[XII]])/wodociagi3[[#This Row],[LICZBA OSOB]])</f>
        <v>26.857142857142858</v>
      </c>
    </row>
    <row r="9681" spans="1:16" x14ac:dyDescent="0.35">
      <c r="A9681" s="1" t="s">
        <v>2831</v>
      </c>
      <c r="B9681">
        <v>7</v>
      </c>
      <c r="C9681">
        <v>9</v>
      </c>
      <c r="D9681">
        <v>10</v>
      </c>
      <c r="E9681">
        <v>17</v>
      </c>
      <c r="F9681">
        <v>15</v>
      </c>
      <c r="G9681">
        <v>23</v>
      </c>
      <c r="H9681">
        <v>30</v>
      </c>
      <c r="I9681">
        <v>21</v>
      </c>
      <c r="J9681">
        <v>16</v>
      </c>
      <c r="K9681">
        <v>16</v>
      </c>
      <c r="L9681">
        <v>12</v>
      </c>
      <c r="M9681">
        <v>12</v>
      </c>
      <c r="N9681" t="str">
        <f>LEFT(wodociagi3[[#This Row],[KodKlienta]], 5)</f>
        <v>02819</v>
      </c>
      <c r="O9681">
        <f>MID(wodociagi3[[#This Row],[KodKlienta]], 6, 2)*1</f>
        <v>7</v>
      </c>
      <c r="P9681" s="2">
        <f>(SUM(wodociagi3[[#This Row],[I]:[XII]])/wodociagi3[[#This Row],[LICZBA OSOB]])</f>
        <v>26.857142857142858</v>
      </c>
    </row>
    <row r="9682" spans="1:16" x14ac:dyDescent="0.35">
      <c r="A9682" s="1" t="s">
        <v>4072</v>
      </c>
      <c r="B9682">
        <v>7</v>
      </c>
      <c r="C9682">
        <v>8</v>
      </c>
      <c r="D9682">
        <v>11</v>
      </c>
      <c r="E9682">
        <v>16</v>
      </c>
      <c r="F9682">
        <v>19</v>
      </c>
      <c r="G9682">
        <v>26</v>
      </c>
      <c r="H9682">
        <v>29</v>
      </c>
      <c r="I9682">
        <v>22</v>
      </c>
      <c r="J9682">
        <v>16</v>
      </c>
      <c r="K9682">
        <v>16</v>
      </c>
      <c r="L9682">
        <v>8</v>
      </c>
      <c r="M9682">
        <v>10</v>
      </c>
      <c r="N9682" t="str">
        <f>LEFT(wodociagi3[[#This Row],[KodKlienta]], 5)</f>
        <v>04060</v>
      </c>
      <c r="O9682">
        <f>MID(wodociagi3[[#This Row],[KodKlienta]], 6, 2)*1</f>
        <v>7</v>
      </c>
      <c r="P9682" s="2">
        <f>(SUM(wodociagi3[[#This Row],[I]:[XII]])/wodociagi3[[#This Row],[LICZBA OSOB]])</f>
        <v>26.857142857142858</v>
      </c>
    </row>
    <row r="9683" spans="1:16" x14ac:dyDescent="0.35">
      <c r="A9683" s="1" t="s">
        <v>9583</v>
      </c>
      <c r="B9683">
        <v>7</v>
      </c>
      <c r="C9683">
        <v>14</v>
      </c>
      <c r="D9683">
        <v>12</v>
      </c>
      <c r="E9683">
        <v>17</v>
      </c>
      <c r="F9683">
        <v>18</v>
      </c>
      <c r="G9683">
        <v>22</v>
      </c>
      <c r="H9683">
        <v>28</v>
      </c>
      <c r="I9683">
        <v>21</v>
      </c>
      <c r="J9683">
        <v>14</v>
      </c>
      <c r="K9683">
        <v>18</v>
      </c>
      <c r="L9683">
        <v>8</v>
      </c>
      <c r="M9683">
        <v>9</v>
      </c>
      <c r="N9683" t="str">
        <f>LEFT(wodociagi3[[#This Row],[KodKlienta]], 5)</f>
        <v>09571</v>
      </c>
      <c r="O9683">
        <f>MID(wodociagi3[[#This Row],[KodKlienta]], 6, 2)*1</f>
        <v>7</v>
      </c>
      <c r="P9683" s="2">
        <f>(SUM(wodociagi3[[#This Row],[I]:[XII]])/wodociagi3[[#This Row],[LICZBA OSOB]])</f>
        <v>26.857142857142858</v>
      </c>
    </row>
    <row r="9684" spans="1:16" x14ac:dyDescent="0.35">
      <c r="A9684" s="1" t="s">
        <v>2752</v>
      </c>
      <c r="B9684">
        <v>12</v>
      </c>
      <c r="C9684">
        <v>6</v>
      </c>
      <c r="D9684">
        <v>6</v>
      </c>
      <c r="E9684">
        <v>12</v>
      </c>
      <c r="F9684">
        <v>13</v>
      </c>
      <c r="G9684">
        <v>15</v>
      </c>
      <c r="H9684">
        <v>20</v>
      </c>
      <c r="I9684">
        <v>16</v>
      </c>
      <c r="J9684">
        <v>11</v>
      </c>
      <c r="K9684">
        <v>10</v>
      </c>
      <c r="L9684">
        <v>7</v>
      </c>
      <c r="M9684">
        <v>6</v>
      </c>
      <c r="N9684" t="str">
        <f>LEFT(wodociagi3[[#This Row],[KodKlienta]], 5)</f>
        <v>02740</v>
      </c>
      <c r="O9684">
        <f>MID(wodociagi3[[#This Row],[KodKlienta]], 6, 2)*1</f>
        <v>5</v>
      </c>
      <c r="P9684" s="2">
        <f>(SUM(wodociagi3[[#This Row],[I]:[XII]])/wodociagi3[[#This Row],[LICZBA OSOB]])</f>
        <v>26.8</v>
      </c>
    </row>
    <row r="9685" spans="1:16" x14ac:dyDescent="0.35">
      <c r="A9685" s="1" t="s">
        <v>3140</v>
      </c>
      <c r="B9685">
        <v>9</v>
      </c>
      <c r="C9685">
        <v>12</v>
      </c>
      <c r="D9685">
        <v>14</v>
      </c>
      <c r="E9685">
        <v>14</v>
      </c>
      <c r="F9685">
        <v>16</v>
      </c>
      <c r="G9685">
        <v>21</v>
      </c>
      <c r="H9685">
        <v>28</v>
      </c>
      <c r="I9685">
        <v>25</v>
      </c>
      <c r="J9685">
        <v>16</v>
      </c>
      <c r="K9685">
        <v>14</v>
      </c>
      <c r="L9685">
        <v>9</v>
      </c>
      <c r="M9685">
        <v>9</v>
      </c>
      <c r="N9685" t="str">
        <f>LEFT(wodociagi3[[#This Row],[KodKlienta]], 5)</f>
        <v>03128</v>
      </c>
      <c r="O9685">
        <f>MID(wodociagi3[[#This Row],[KodKlienta]], 6, 2)*1</f>
        <v>7</v>
      </c>
      <c r="P9685" s="2">
        <f>(SUM(wodociagi3[[#This Row],[I]:[XII]])/wodociagi3[[#This Row],[LICZBA OSOB]])</f>
        <v>26.714285714285715</v>
      </c>
    </row>
    <row r="9686" spans="1:16" x14ac:dyDescent="0.35">
      <c r="A9686" s="1" t="s">
        <v>9760</v>
      </c>
      <c r="B9686">
        <v>6</v>
      </c>
      <c r="C9686">
        <v>13</v>
      </c>
      <c r="D9686">
        <v>8</v>
      </c>
      <c r="E9686">
        <v>13</v>
      </c>
      <c r="F9686">
        <v>16</v>
      </c>
      <c r="G9686">
        <v>18</v>
      </c>
      <c r="H9686">
        <v>24</v>
      </c>
      <c r="I9686">
        <v>19</v>
      </c>
      <c r="J9686">
        <v>13</v>
      </c>
      <c r="K9686">
        <v>13</v>
      </c>
      <c r="L9686">
        <v>11</v>
      </c>
      <c r="M9686">
        <v>6</v>
      </c>
      <c r="N9686" t="str">
        <f>LEFT(wodociagi3[[#This Row],[KodKlienta]], 5)</f>
        <v>09748</v>
      </c>
      <c r="O9686">
        <f>MID(wodociagi3[[#This Row],[KodKlienta]], 6, 2)*1</f>
        <v>6</v>
      </c>
      <c r="P9686" s="2">
        <f>(SUM(wodociagi3[[#This Row],[I]:[XII]])/wodociagi3[[#This Row],[LICZBA OSOB]])</f>
        <v>26.666666666666668</v>
      </c>
    </row>
    <row r="9687" spans="1:16" x14ac:dyDescent="0.35">
      <c r="A9687" s="1" t="s">
        <v>1237</v>
      </c>
      <c r="B9687">
        <v>5</v>
      </c>
      <c r="C9687">
        <v>3</v>
      </c>
      <c r="D9687">
        <v>3</v>
      </c>
      <c r="E9687">
        <v>9</v>
      </c>
      <c r="F9687">
        <v>10</v>
      </c>
      <c r="G9687">
        <v>9</v>
      </c>
      <c r="H9687">
        <v>12</v>
      </c>
      <c r="I9687">
        <v>9</v>
      </c>
      <c r="J9687">
        <v>8</v>
      </c>
      <c r="K9687">
        <v>6</v>
      </c>
      <c r="L9687">
        <v>3</v>
      </c>
      <c r="M9687">
        <v>3</v>
      </c>
      <c r="N9687" t="str">
        <f>LEFT(wodociagi3[[#This Row],[KodKlienta]], 5)</f>
        <v>01225</v>
      </c>
      <c r="O9687">
        <f>MID(wodociagi3[[#This Row],[KodKlienta]], 6, 2)*1</f>
        <v>3</v>
      </c>
      <c r="P9687" s="2">
        <f>(SUM(wodociagi3[[#This Row],[I]:[XII]])/wodociagi3[[#This Row],[LICZBA OSOB]])</f>
        <v>26.666666666666668</v>
      </c>
    </row>
    <row r="9688" spans="1:16" x14ac:dyDescent="0.35">
      <c r="A9688" s="1" t="s">
        <v>3816</v>
      </c>
      <c r="B9688">
        <v>5</v>
      </c>
      <c r="C9688">
        <v>3</v>
      </c>
      <c r="D9688">
        <v>3</v>
      </c>
      <c r="E9688">
        <v>7</v>
      </c>
      <c r="F9688">
        <v>6</v>
      </c>
      <c r="G9688">
        <v>9</v>
      </c>
      <c r="H9688">
        <v>13</v>
      </c>
      <c r="I9688">
        <v>10</v>
      </c>
      <c r="J9688">
        <v>6</v>
      </c>
      <c r="K9688">
        <v>6</v>
      </c>
      <c r="L9688">
        <v>6</v>
      </c>
      <c r="M9688">
        <v>6</v>
      </c>
      <c r="N9688" t="str">
        <f>LEFT(wodociagi3[[#This Row],[KodKlienta]], 5)</f>
        <v>03804</v>
      </c>
      <c r="O9688">
        <f>MID(wodociagi3[[#This Row],[KodKlienta]], 6, 2)*1</f>
        <v>3</v>
      </c>
      <c r="P9688" s="2">
        <f>(SUM(wodociagi3[[#This Row],[I]:[XII]])/wodociagi3[[#This Row],[LICZBA OSOB]])</f>
        <v>26.666666666666668</v>
      </c>
    </row>
    <row r="9689" spans="1:16" x14ac:dyDescent="0.35">
      <c r="A9689" s="1" t="s">
        <v>6006</v>
      </c>
      <c r="B9689">
        <v>4</v>
      </c>
      <c r="C9689">
        <v>4</v>
      </c>
      <c r="D9689">
        <v>6</v>
      </c>
      <c r="E9689">
        <v>8</v>
      </c>
      <c r="F9689">
        <v>6</v>
      </c>
      <c r="G9689">
        <v>9</v>
      </c>
      <c r="H9689">
        <v>14</v>
      </c>
      <c r="I9689">
        <v>9</v>
      </c>
      <c r="J9689">
        <v>6</v>
      </c>
      <c r="K9689">
        <v>7</v>
      </c>
      <c r="L9689">
        <v>4</v>
      </c>
      <c r="M9689">
        <v>3</v>
      </c>
      <c r="N9689" t="str">
        <f>LEFT(wodociagi3[[#This Row],[KodKlienta]], 5)</f>
        <v>05994</v>
      </c>
      <c r="O9689">
        <f>MID(wodociagi3[[#This Row],[KodKlienta]], 6, 2)*1</f>
        <v>3</v>
      </c>
      <c r="P9689" s="2">
        <f>(SUM(wodociagi3[[#This Row],[I]:[XII]])/wodociagi3[[#This Row],[LICZBA OSOB]])</f>
        <v>26.666666666666668</v>
      </c>
    </row>
    <row r="9690" spans="1:16" x14ac:dyDescent="0.35">
      <c r="A9690" s="1" t="s">
        <v>879</v>
      </c>
      <c r="B9690">
        <v>7</v>
      </c>
      <c r="C9690">
        <v>8</v>
      </c>
      <c r="D9690">
        <v>9</v>
      </c>
      <c r="E9690">
        <v>10</v>
      </c>
      <c r="F9690">
        <v>10</v>
      </c>
      <c r="G9690">
        <v>16</v>
      </c>
      <c r="H9690">
        <v>23</v>
      </c>
      <c r="I9690">
        <v>17</v>
      </c>
      <c r="J9690">
        <v>10</v>
      </c>
      <c r="K9690">
        <v>11</v>
      </c>
      <c r="L9690">
        <v>6</v>
      </c>
      <c r="M9690">
        <v>6</v>
      </c>
      <c r="N9690" t="str">
        <f>LEFT(wodociagi3[[#This Row],[KodKlienta]], 5)</f>
        <v>00867</v>
      </c>
      <c r="O9690">
        <f>MID(wodociagi3[[#This Row],[KodKlienta]], 6, 2)*1</f>
        <v>5</v>
      </c>
      <c r="P9690" s="2">
        <f>(SUM(wodociagi3[[#This Row],[I]:[XII]])/wodociagi3[[#This Row],[LICZBA OSOB]])</f>
        <v>26.6</v>
      </c>
    </row>
    <row r="9691" spans="1:16" x14ac:dyDescent="0.35">
      <c r="A9691" s="1" t="s">
        <v>367</v>
      </c>
      <c r="B9691">
        <v>8</v>
      </c>
      <c r="C9691">
        <v>8</v>
      </c>
      <c r="D9691">
        <v>7</v>
      </c>
      <c r="E9691">
        <v>15</v>
      </c>
      <c r="F9691">
        <v>17</v>
      </c>
      <c r="G9691">
        <v>24</v>
      </c>
      <c r="H9691">
        <v>28</v>
      </c>
      <c r="I9691">
        <v>25</v>
      </c>
      <c r="J9691">
        <v>17</v>
      </c>
      <c r="K9691">
        <v>18</v>
      </c>
      <c r="L9691">
        <v>11</v>
      </c>
      <c r="M9691">
        <v>8</v>
      </c>
      <c r="N9691" t="str">
        <f>LEFT(wodociagi3[[#This Row],[KodKlienta]], 5)</f>
        <v>00355</v>
      </c>
      <c r="O9691">
        <f>MID(wodociagi3[[#This Row],[KodKlienta]], 6, 2)*1</f>
        <v>7</v>
      </c>
      <c r="P9691" s="2">
        <f>(SUM(wodociagi3[[#This Row],[I]:[XII]])/wodociagi3[[#This Row],[LICZBA OSOB]])</f>
        <v>26.571428571428573</v>
      </c>
    </row>
    <row r="9692" spans="1:16" x14ac:dyDescent="0.35">
      <c r="A9692" s="1" t="s">
        <v>1536</v>
      </c>
      <c r="B9692">
        <v>8</v>
      </c>
      <c r="C9692">
        <v>11</v>
      </c>
      <c r="D9692">
        <v>12</v>
      </c>
      <c r="E9692">
        <v>17</v>
      </c>
      <c r="F9692">
        <v>17</v>
      </c>
      <c r="G9692">
        <v>22</v>
      </c>
      <c r="H9692">
        <v>28</v>
      </c>
      <c r="I9692">
        <v>21</v>
      </c>
      <c r="J9692">
        <v>15</v>
      </c>
      <c r="K9692">
        <v>16</v>
      </c>
      <c r="L9692">
        <v>8</v>
      </c>
      <c r="M9692">
        <v>11</v>
      </c>
      <c r="N9692" t="str">
        <f>LEFT(wodociagi3[[#This Row],[KodKlienta]], 5)</f>
        <v>01524</v>
      </c>
      <c r="O9692">
        <f>MID(wodociagi3[[#This Row],[KodKlienta]], 6, 2)*1</f>
        <v>7</v>
      </c>
      <c r="P9692" s="2">
        <f>(SUM(wodociagi3[[#This Row],[I]:[XII]])/wodociagi3[[#This Row],[LICZBA OSOB]])</f>
        <v>26.571428571428573</v>
      </c>
    </row>
    <row r="9693" spans="1:16" x14ac:dyDescent="0.35">
      <c r="A9693" s="1" t="s">
        <v>1516</v>
      </c>
      <c r="B9693">
        <v>5</v>
      </c>
      <c r="C9693">
        <v>7</v>
      </c>
      <c r="D9693">
        <v>10</v>
      </c>
      <c r="E9693">
        <v>10</v>
      </c>
      <c r="F9693">
        <v>8</v>
      </c>
      <c r="G9693">
        <v>12</v>
      </c>
      <c r="H9693">
        <v>17</v>
      </c>
      <c r="I9693">
        <v>12</v>
      </c>
      <c r="J9693">
        <v>8</v>
      </c>
      <c r="K9693">
        <v>9</v>
      </c>
      <c r="L9693">
        <v>4</v>
      </c>
      <c r="M9693">
        <v>4</v>
      </c>
      <c r="N9693" t="str">
        <f>LEFT(wodociagi3[[#This Row],[KodKlienta]], 5)</f>
        <v>01504</v>
      </c>
      <c r="O9693">
        <f>MID(wodociagi3[[#This Row],[KodKlienta]], 6, 2)*1</f>
        <v>4</v>
      </c>
      <c r="P9693" s="2">
        <f>(SUM(wodociagi3[[#This Row],[I]:[XII]])/wodociagi3[[#This Row],[LICZBA OSOB]])</f>
        <v>26.5</v>
      </c>
    </row>
    <row r="9694" spans="1:16" x14ac:dyDescent="0.35">
      <c r="A9694" s="1" t="s">
        <v>8253</v>
      </c>
      <c r="B9694">
        <v>4</v>
      </c>
      <c r="C9694">
        <v>4</v>
      </c>
      <c r="D9694">
        <v>4</v>
      </c>
      <c r="E9694">
        <v>9</v>
      </c>
      <c r="F9694">
        <v>8</v>
      </c>
      <c r="G9694">
        <v>16</v>
      </c>
      <c r="H9694">
        <v>17</v>
      </c>
      <c r="I9694">
        <v>12</v>
      </c>
      <c r="J9694">
        <v>10</v>
      </c>
      <c r="K9694">
        <v>8</v>
      </c>
      <c r="L9694">
        <v>8</v>
      </c>
      <c r="M9694">
        <v>6</v>
      </c>
      <c r="N9694" t="str">
        <f>LEFT(wodociagi3[[#This Row],[KodKlienta]], 5)</f>
        <v>08241</v>
      </c>
      <c r="O9694">
        <f>MID(wodociagi3[[#This Row],[KodKlienta]], 6, 2)*1</f>
        <v>4</v>
      </c>
      <c r="P9694" s="2">
        <f>(SUM(wodociagi3[[#This Row],[I]:[XII]])/wodociagi3[[#This Row],[LICZBA OSOB]])</f>
        <v>26.5</v>
      </c>
    </row>
    <row r="9695" spans="1:16" x14ac:dyDescent="0.35">
      <c r="A9695" s="1" t="s">
        <v>8655</v>
      </c>
      <c r="B9695">
        <v>5</v>
      </c>
      <c r="C9695">
        <v>4</v>
      </c>
      <c r="D9695">
        <v>4</v>
      </c>
      <c r="E9695">
        <v>13</v>
      </c>
      <c r="F9695">
        <v>11</v>
      </c>
      <c r="G9695">
        <v>14</v>
      </c>
      <c r="H9695">
        <v>16</v>
      </c>
      <c r="I9695">
        <v>12</v>
      </c>
      <c r="J9695">
        <v>8</v>
      </c>
      <c r="K9695">
        <v>8</v>
      </c>
      <c r="L9695">
        <v>6</v>
      </c>
      <c r="M9695">
        <v>5</v>
      </c>
      <c r="N9695" t="str">
        <f>LEFT(wodociagi3[[#This Row],[KodKlienta]], 5)</f>
        <v>08643</v>
      </c>
      <c r="O9695">
        <f>MID(wodociagi3[[#This Row],[KodKlienta]], 6, 2)*1</f>
        <v>4</v>
      </c>
      <c r="P9695" s="2">
        <f>(SUM(wodociagi3[[#This Row],[I]:[XII]])/wodociagi3[[#This Row],[LICZBA OSOB]])</f>
        <v>26.5</v>
      </c>
    </row>
    <row r="9696" spans="1:16" x14ac:dyDescent="0.35">
      <c r="A9696" s="1" t="s">
        <v>9878</v>
      </c>
      <c r="B9696">
        <v>6</v>
      </c>
      <c r="C9696">
        <v>4</v>
      </c>
      <c r="D9696">
        <v>4</v>
      </c>
      <c r="E9696">
        <v>8</v>
      </c>
      <c r="F9696">
        <v>8</v>
      </c>
      <c r="G9696">
        <v>16</v>
      </c>
      <c r="H9696">
        <v>17</v>
      </c>
      <c r="I9696">
        <v>14</v>
      </c>
      <c r="J9696">
        <v>10</v>
      </c>
      <c r="K9696">
        <v>9</v>
      </c>
      <c r="L9696">
        <v>5</v>
      </c>
      <c r="M9696">
        <v>5</v>
      </c>
      <c r="N9696" t="str">
        <f>LEFT(wodociagi3[[#This Row],[KodKlienta]], 5)</f>
        <v>09866</v>
      </c>
      <c r="O9696">
        <f>MID(wodociagi3[[#This Row],[KodKlienta]], 6, 2)*1</f>
        <v>4</v>
      </c>
      <c r="P9696" s="2">
        <f>(SUM(wodociagi3[[#This Row],[I]:[XII]])/wodociagi3[[#This Row],[LICZBA OSOB]])</f>
        <v>26.5</v>
      </c>
    </row>
    <row r="9697" spans="1:16" x14ac:dyDescent="0.35">
      <c r="A9697" s="1" t="s">
        <v>126</v>
      </c>
      <c r="B9697">
        <v>3</v>
      </c>
      <c r="C9697">
        <v>2</v>
      </c>
      <c r="D9697">
        <v>2</v>
      </c>
      <c r="E9697">
        <v>4</v>
      </c>
      <c r="F9697">
        <v>6</v>
      </c>
      <c r="G9697">
        <v>6</v>
      </c>
      <c r="H9697">
        <v>10</v>
      </c>
      <c r="I9697">
        <v>8</v>
      </c>
      <c r="J9697">
        <v>4</v>
      </c>
      <c r="K9697">
        <v>4</v>
      </c>
      <c r="L9697">
        <v>2</v>
      </c>
      <c r="M9697">
        <v>2</v>
      </c>
      <c r="N9697" t="str">
        <f>LEFT(wodociagi3[[#This Row],[KodKlienta]], 5)</f>
        <v>00114</v>
      </c>
      <c r="O9697">
        <f>MID(wodociagi3[[#This Row],[KodKlienta]], 6, 2)*1</f>
        <v>2</v>
      </c>
      <c r="P9697" s="2">
        <f>(SUM(wodociagi3[[#This Row],[I]:[XII]])/wodociagi3[[#This Row],[LICZBA OSOB]])</f>
        <v>26.5</v>
      </c>
    </row>
    <row r="9698" spans="1:16" x14ac:dyDescent="0.35">
      <c r="A9698" s="1" t="s">
        <v>127</v>
      </c>
      <c r="B9698">
        <v>3</v>
      </c>
      <c r="C9698">
        <v>4</v>
      </c>
      <c r="D9698">
        <v>3</v>
      </c>
      <c r="E9698">
        <v>4</v>
      </c>
      <c r="F9698">
        <v>4</v>
      </c>
      <c r="G9698">
        <v>6</v>
      </c>
      <c r="H9698">
        <v>8</v>
      </c>
      <c r="I9698">
        <v>6</v>
      </c>
      <c r="J9698">
        <v>6</v>
      </c>
      <c r="K9698">
        <v>4</v>
      </c>
      <c r="L9698">
        <v>2</v>
      </c>
      <c r="M9698">
        <v>3</v>
      </c>
      <c r="N9698" t="str">
        <f>LEFT(wodociagi3[[#This Row],[KodKlienta]], 5)</f>
        <v>00115</v>
      </c>
      <c r="O9698">
        <f>MID(wodociagi3[[#This Row],[KodKlienta]], 6, 2)*1</f>
        <v>2</v>
      </c>
      <c r="P9698" s="2">
        <f>(SUM(wodociagi3[[#This Row],[I]:[XII]])/wodociagi3[[#This Row],[LICZBA OSOB]])</f>
        <v>26.5</v>
      </c>
    </row>
    <row r="9699" spans="1:16" x14ac:dyDescent="0.35">
      <c r="A9699" s="1" t="s">
        <v>148</v>
      </c>
      <c r="B9699">
        <v>4</v>
      </c>
      <c r="C9699">
        <v>2</v>
      </c>
      <c r="D9699">
        <v>2</v>
      </c>
      <c r="E9699">
        <v>5</v>
      </c>
      <c r="F9699">
        <v>4</v>
      </c>
      <c r="G9699">
        <v>7</v>
      </c>
      <c r="H9699">
        <v>9</v>
      </c>
      <c r="I9699">
        <v>7</v>
      </c>
      <c r="J9699">
        <v>4</v>
      </c>
      <c r="K9699">
        <v>5</v>
      </c>
      <c r="L9699">
        <v>2</v>
      </c>
      <c r="M9699">
        <v>2</v>
      </c>
      <c r="N9699" t="str">
        <f>LEFT(wodociagi3[[#This Row],[KodKlienta]], 5)</f>
        <v>00136</v>
      </c>
      <c r="O9699">
        <f>MID(wodociagi3[[#This Row],[KodKlienta]], 6, 2)*1</f>
        <v>2</v>
      </c>
      <c r="P9699" s="2">
        <f>(SUM(wodociagi3[[#This Row],[I]:[XII]])/wodociagi3[[#This Row],[LICZBA OSOB]])</f>
        <v>26.5</v>
      </c>
    </row>
    <row r="9700" spans="1:16" x14ac:dyDescent="0.35">
      <c r="A9700" s="1" t="s">
        <v>382</v>
      </c>
      <c r="B9700">
        <v>2</v>
      </c>
      <c r="C9700">
        <v>3</v>
      </c>
      <c r="D9700">
        <v>2</v>
      </c>
      <c r="E9700">
        <v>4</v>
      </c>
      <c r="F9700">
        <v>6</v>
      </c>
      <c r="G9700">
        <v>7</v>
      </c>
      <c r="H9700">
        <v>8</v>
      </c>
      <c r="I9700">
        <v>6</v>
      </c>
      <c r="J9700">
        <v>6</v>
      </c>
      <c r="K9700">
        <v>5</v>
      </c>
      <c r="L9700">
        <v>2</v>
      </c>
      <c r="M9700">
        <v>2</v>
      </c>
      <c r="N9700" t="str">
        <f>LEFT(wodociagi3[[#This Row],[KodKlienta]], 5)</f>
        <v>00370</v>
      </c>
      <c r="O9700">
        <f>MID(wodociagi3[[#This Row],[KodKlienta]], 6, 2)*1</f>
        <v>2</v>
      </c>
      <c r="P9700" s="2">
        <f>(SUM(wodociagi3[[#This Row],[I]:[XII]])/wodociagi3[[#This Row],[LICZBA OSOB]])</f>
        <v>26.5</v>
      </c>
    </row>
    <row r="9701" spans="1:16" x14ac:dyDescent="0.35">
      <c r="A9701" s="1" t="s">
        <v>477</v>
      </c>
      <c r="B9701">
        <v>2</v>
      </c>
      <c r="C9701">
        <v>3</v>
      </c>
      <c r="D9701">
        <v>3</v>
      </c>
      <c r="E9701">
        <v>5</v>
      </c>
      <c r="F9701">
        <v>4</v>
      </c>
      <c r="G9701">
        <v>6</v>
      </c>
      <c r="H9701">
        <v>8</v>
      </c>
      <c r="I9701">
        <v>7</v>
      </c>
      <c r="J9701">
        <v>4</v>
      </c>
      <c r="K9701">
        <v>4</v>
      </c>
      <c r="L9701">
        <v>4</v>
      </c>
      <c r="M9701">
        <v>3</v>
      </c>
      <c r="N9701" t="str">
        <f>LEFT(wodociagi3[[#This Row],[KodKlienta]], 5)</f>
        <v>00465</v>
      </c>
      <c r="O9701">
        <f>MID(wodociagi3[[#This Row],[KodKlienta]], 6, 2)*1</f>
        <v>2</v>
      </c>
      <c r="P9701" s="2">
        <f>(SUM(wodociagi3[[#This Row],[I]:[XII]])/wodociagi3[[#This Row],[LICZBA OSOB]])</f>
        <v>26.5</v>
      </c>
    </row>
    <row r="9702" spans="1:16" x14ac:dyDescent="0.35">
      <c r="A9702" s="1" t="s">
        <v>523</v>
      </c>
      <c r="B9702">
        <v>2</v>
      </c>
      <c r="C9702">
        <v>4</v>
      </c>
      <c r="D9702">
        <v>2</v>
      </c>
      <c r="E9702">
        <v>4</v>
      </c>
      <c r="F9702">
        <v>5</v>
      </c>
      <c r="G9702">
        <v>6</v>
      </c>
      <c r="H9702">
        <v>8</v>
      </c>
      <c r="I9702">
        <v>7</v>
      </c>
      <c r="J9702">
        <v>5</v>
      </c>
      <c r="K9702">
        <v>5</v>
      </c>
      <c r="L9702">
        <v>2</v>
      </c>
      <c r="M9702">
        <v>3</v>
      </c>
      <c r="N9702" t="str">
        <f>LEFT(wodociagi3[[#This Row],[KodKlienta]], 5)</f>
        <v>00511</v>
      </c>
      <c r="O9702">
        <f>MID(wodociagi3[[#This Row],[KodKlienta]], 6, 2)*1</f>
        <v>2</v>
      </c>
      <c r="P9702" s="2">
        <f>(SUM(wodociagi3[[#This Row],[I]:[XII]])/wodociagi3[[#This Row],[LICZBA OSOB]])</f>
        <v>26.5</v>
      </c>
    </row>
    <row r="9703" spans="1:16" x14ac:dyDescent="0.35">
      <c r="A9703" s="1" t="s">
        <v>578</v>
      </c>
      <c r="B9703">
        <v>4</v>
      </c>
      <c r="C9703">
        <v>3</v>
      </c>
      <c r="D9703">
        <v>2</v>
      </c>
      <c r="E9703">
        <v>4</v>
      </c>
      <c r="F9703">
        <v>4</v>
      </c>
      <c r="G9703">
        <v>7</v>
      </c>
      <c r="H9703">
        <v>8</v>
      </c>
      <c r="I9703">
        <v>8</v>
      </c>
      <c r="J9703">
        <v>4</v>
      </c>
      <c r="K9703">
        <v>4</v>
      </c>
      <c r="L9703">
        <v>3</v>
      </c>
      <c r="M9703">
        <v>2</v>
      </c>
      <c r="N9703" t="str">
        <f>LEFT(wodociagi3[[#This Row],[KodKlienta]], 5)</f>
        <v>00566</v>
      </c>
      <c r="O9703">
        <f>MID(wodociagi3[[#This Row],[KodKlienta]], 6, 2)*1</f>
        <v>2</v>
      </c>
      <c r="P9703" s="2">
        <f>(SUM(wodociagi3[[#This Row],[I]:[XII]])/wodociagi3[[#This Row],[LICZBA OSOB]])</f>
        <v>26.5</v>
      </c>
    </row>
    <row r="9704" spans="1:16" x14ac:dyDescent="0.35">
      <c r="A9704" s="1" t="s">
        <v>769</v>
      </c>
      <c r="B9704">
        <v>4</v>
      </c>
      <c r="C9704">
        <v>3</v>
      </c>
      <c r="D9704">
        <v>3</v>
      </c>
      <c r="E9704">
        <v>4</v>
      </c>
      <c r="F9704">
        <v>5</v>
      </c>
      <c r="G9704">
        <v>6</v>
      </c>
      <c r="H9704">
        <v>9</v>
      </c>
      <c r="I9704">
        <v>6</v>
      </c>
      <c r="J9704">
        <v>4</v>
      </c>
      <c r="K9704">
        <v>4</v>
      </c>
      <c r="L9704">
        <v>3</v>
      </c>
      <c r="M9704">
        <v>2</v>
      </c>
      <c r="N9704" t="str">
        <f>LEFT(wodociagi3[[#This Row],[KodKlienta]], 5)</f>
        <v>00757</v>
      </c>
      <c r="O9704">
        <f>MID(wodociagi3[[#This Row],[KodKlienta]], 6, 2)*1</f>
        <v>2</v>
      </c>
      <c r="P9704" s="2">
        <f>(SUM(wodociagi3[[#This Row],[I]:[XII]])/wodociagi3[[#This Row],[LICZBA OSOB]])</f>
        <v>26.5</v>
      </c>
    </row>
    <row r="9705" spans="1:16" x14ac:dyDescent="0.35">
      <c r="A9705" s="1" t="s">
        <v>989</v>
      </c>
      <c r="B9705">
        <v>4</v>
      </c>
      <c r="C9705">
        <v>3</v>
      </c>
      <c r="D9705">
        <v>2</v>
      </c>
      <c r="E9705">
        <v>4</v>
      </c>
      <c r="F9705">
        <v>5</v>
      </c>
      <c r="G9705">
        <v>6</v>
      </c>
      <c r="H9705">
        <v>9</v>
      </c>
      <c r="I9705">
        <v>7</v>
      </c>
      <c r="J9705">
        <v>4</v>
      </c>
      <c r="K9705">
        <v>5</v>
      </c>
      <c r="L9705">
        <v>2</v>
      </c>
      <c r="M9705">
        <v>2</v>
      </c>
      <c r="N9705" t="str">
        <f>LEFT(wodociagi3[[#This Row],[KodKlienta]], 5)</f>
        <v>00977</v>
      </c>
      <c r="O9705">
        <f>MID(wodociagi3[[#This Row],[KodKlienta]], 6, 2)*1</f>
        <v>2</v>
      </c>
      <c r="P9705" s="2">
        <f>(SUM(wodociagi3[[#This Row],[I]:[XII]])/wodociagi3[[#This Row],[LICZBA OSOB]])</f>
        <v>26.5</v>
      </c>
    </row>
    <row r="9706" spans="1:16" x14ac:dyDescent="0.35">
      <c r="A9706" s="1" t="s">
        <v>1081</v>
      </c>
      <c r="B9706">
        <v>2</v>
      </c>
      <c r="C9706">
        <v>4</v>
      </c>
      <c r="D9706">
        <v>2</v>
      </c>
      <c r="E9706">
        <v>4</v>
      </c>
      <c r="F9706">
        <v>4</v>
      </c>
      <c r="G9706">
        <v>6</v>
      </c>
      <c r="H9706">
        <v>9</v>
      </c>
      <c r="I9706">
        <v>7</v>
      </c>
      <c r="J9706">
        <v>4</v>
      </c>
      <c r="K9706">
        <v>5</v>
      </c>
      <c r="L9706">
        <v>4</v>
      </c>
      <c r="M9706">
        <v>2</v>
      </c>
      <c r="N9706" t="str">
        <f>LEFT(wodociagi3[[#This Row],[KodKlienta]], 5)</f>
        <v>01069</v>
      </c>
      <c r="O9706">
        <f>MID(wodociagi3[[#This Row],[KodKlienta]], 6, 2)*1</f>
        <v>2</v>
      </c>
      <c r="P9706" s="2">
        <f>(SUM(wodociagi3[[#This Row],[I]:[XII]])/wodociagi3[[#This Row],[LICZBA OSOB]])</f>
        <v>26.5</v>
      </c>
    </row>
    <row r="9707" spans="1:16" x14ac:dyDescent="0.35">
      <c r="A9707" s="1" t="s">
        <v>1362</v>
      </c>
      <c r="B9707">
        <v>4</v>
      </c>
      <c r="C9707">
        <v>4</v>
      </c>
      <c r="D9707">
        <v>2</v>
      </c>
      <c r="E9707">
        <v>4</v>
      </c>
      <c r="F9707">
        <v>5</v>
      </c>
      <c r="G9707">
        <v>6</v>
      </c>
      <c r="H9707">
        <v>8</v>
      </c>
      <c r="I9707">
        <v>6</v>
      </c>
      <c r="J9707">
        <v>5</v>
      </c>
      <c r="K9707">
        <v>4</v>
      </c>
      <c r="L9707">
        <v>2</v>
      </c>
      <c r="M9707">
        <v>3</v>
      </c>
      <c r="N9707" t="str">
        <f>LEFT(wodociagi3[[#This Row],[KodKlienta]], 5)</f>
        <v>01350</v>
      </c>
      <c r="O9707">
        <f>MID(wodociagi3[[#This Row],[KodKlienta]], 6, 2)*1</f>
        <v>2</v>
      </c>
      <c r="P9707" s="2">
        <f>(SUM(wodociagi3[[#This Row],[I]:[XII]])/wodociagi3[[#This Row],[LICZBA OSOB]])</f>
        <v>26.5</v>
      </c>
    </row>
    <row r="9708" spans="1:16" x14ac:dyDescent="0.35">
      <c r="A9708" s="1" t="s">
        <v>1668</v>
      </c>
      <c r="B9708">
        <v>3</v>
      </c>
      <c r="C9708">
        <v>2</v>
      </c>
      <c r="D9708">
        <v>3</v>
      </c>
      <c r="E9708">
        <v>5</v>
      </c>
      <c r="F9708">
        <v>4</v>
      </c>
      <c r="G9708">
        <v>6</v>
      </c>
      <c r="H9708">
        <v>9</v>
      </c>
      <c r="I9708">
        <v>6</v>
      </c>
      <c r="J9708">
        <v>4</v>
      </c>
      <c r="K9708">
        <v>4</v>
      </c>
      <c r="L9708">
        <v>3</v>
      </c>
      <c r="M9708">
        <v>4</v>
      </c>
      <c r="N9708" t="str">
        <f>LEFT(wodociagi3[[#This Row],[KodKlienta]], 5)</f>
        <v>01656</v>
      </c>
      <c r="O9708">
        <f>MID(wodociagi3[[#This Row],[KodKlienta]], 6, 2)*1</f>
        <v>2</v>
      </c>
      <c r="P9708" s="2">
        <f>(SUM(wodociagi3[[#This Row],[I]:[XII]])/wodociagi3[[#This Row],[LICZBA OSOB]])</f>
        <v>26.5</v>
      </c>
    </row>
    <row r="9709" spans="1:16" x14ac:dyDescent="0.35">
      <c r="A9709" s="1" t="s">
        <v>1902</v>
      </c>
      <c r="B9709">
        <v>2</v>
      </c>
      <c r="C9709">
        <v>2</v>
      </c>
      <c r="D9709">
        <v>2</v>
      </c>
      <c r="E9709">
        <v>5</v>
      </c>
      <c r="F9709">
        <v>5</v>
      </c>
      <c r="G9709">
        <v>7</v>
      </c>
      <c r="H9709">
        <v>10</v>
      </c>
      <c r="I9709">
        <v>7</v>
      </c>
      <c r="J9709">
        <v>5</v>
      </c>
      <c r="K9709">
        <v>4</v>
      </c>
      <c r="L9709">
        <v>2</v>
      </c>
      <c r="M9709">
        <v>2</v>
      </c>
      <c r="N9709" t="str">
        <f>LEFT(wodociagi3[[#This Row],[KodKlienta]], 5)</f>
        <v>01890</v>
      </c>
      <c r="O9709">
        <f>MID(wodociagi3[[#This Row],[KodKlienta]], 6, 2)*1</f>
        <v>2</v>
      </c>
      <c r="P9709" s="2">
        <f>(SUM(wodociagi3[[#This Row],[I]:[XII]])/wodociagi3[[#This Row],[LICZBA OSOB]])</f>
        <v>26.5</v>
      </c>
    </row>
    <row r="9710" spans="1:16" x14ac:dyDescent="0.35">
      <c r="A9710" s="1" t="s">
        <v>2283</v>
      </c>
      <c r="B9710">
        <v>2</v>
      </c>
      <c r="C9710">
        <v>3</v>
      </c>
      <c r="D9710">
        <v>2</v>
      </c>
      <c r="E9710">
        <v>4</v>
      </c>
      <c r="F9710">
        <v>4</v>
      </c>
      <c r="G9710">
        <v>7</v>
      </c>
      <c r="H9710">
        <v>10</v>
      </c>
      <c r="I9710">
        <v>6</v>
      </c>
      <c r="J9710">
        <v>5</v>
      </c>
      <c r="K9710">
        <v>4</v>
      </c>
      <c r="L9710">
        <v>4</v>
      </c>
      <c r="M9710">
        <v>2</v>
      </c>
      <c r="N9710" t="str">
        <f>LEFT(wodociagi3[[#This Row],[KodKlienta]], 5)</f>
        <v>02271</v>
      </c>
      <c r="O9710">
        <f>MID(wodociagi3[[#This Row],[KodKlienta]], 6, 2)*1</f>
        <v>2</v>
      </c>
      <c r="P9710" s="2">
        <f>(SUM(wodociagi3[[#This Row],[I]:[XII]])/wodociagi3[[#This Row],[LICZBA OSOB]])</f>
        <v>26.5</v>
      </c>
    </row>
    <row r="9711" spans="1:16" x14ac:dyDescent="0.35">
      <c r="A9711" s="1" t="s">
        <v>2432</v>
      </c>
      <c r="B9711">
        <v>2</v>
      </c>
      <c r="C9711">
        <v>2</v>
      </c>
      <c r="D9711">
        <v>4</v>
      </c>
      <c r="E9711">
        <v>6</v>
      </c>
      <c r="F9711">
        <v>4</v>
      </c>
      <c r="G9711">
        <v>7</v>
      </c>
      <c r="H9711">
        <v>8</v>
      </c>
      <c r="I9711">
        <v>6</v>
      </c>
      <c r="J9711">
        <v>4</v>
      </c>
      <c r="K9711">
        <v>4</v>
      </c>
      <c r="L9711">
        <v>2</v>
      </c>
      <c r="M9711">
        <v>4</v>
      </c>
      <c r="N9711" t="str">
        <f>LEFT(wodociagi3[[#This Row],[KodKlienta]], 5)</f>
        <v>02420</v>
      </c>
      <c r="O9711">
        <f>MID(wodociagi3[[#This Row],[KodKlienta]], 6, 2)*1</f>
        <v>2</v>
      </c>
      <c r="P9711" s="2">
        <f>(SUM(wodociagi3[[#This Row],[I]:[XII]])/wodociagi3[[#This Row],[LICZBA OSOB]])</f>
        <v>26.5</v>
      </c>
    </row>
    <row r="9712" spans="1:16" x14ac:dyDescent="0.35">
      <c r="A9712" s="1" t="s">
        <v>2507</v>
      </c>
      <c r="B9712">
        <v>2</v>
      </c>
      <c r="C9712">
        <v>2</v>
      </c>
      <c r="D9712">
        <v>4</v>
      </c>
      <c r="E9712">
        <v>4</v>
      </c>
      <c r="F9712">
        <v>4</v>
      </c>
      <c r="G9712">
        <v>8</v>
      </c>
      <c r="H9712">
        <v>10</v>
      </c>
      <c r="I9712">
        <v>6</v>
      </c>
      <c r="J9712">
        <v>4</v>
      </c>
      <c r="K9712">
        <v>5</v>
      </c>
      <c r="L9712">
        <v>2</v>
      </c>
      <c r="M9712">
        <v>2</v>
      </c>
      <c r="N9712" t="str">
        <f>LEFT(wodociagi3[[#This Row],[KodKlienta]], 5)</f>
        <v>02495</v>
      </c>
      <c r="O9712">
        <f>MID(wodociagi3[[#This Row],[KodKlienta]], 6, 2)*1</f>
        <v>2</v>
      </c>
      <c r="P9712" s="2">
        <f>(SUM(wodociagi3[[#This Row],[I]:[XII]])/wodociagi3[[#This Row],[LICZBA OSOB]])</f>
        <v>26.5</v>
      </c>
    </row>
    <row r="9713" spans="1:16" x14ac:dyDescent="0.35">
      <c r="A9713" s="1" t="s">
        <v>2814</v>
      </c>
      <c r="B9713">
        <v>4</v>
      </c>
      <c r="C9713">
        <v>2</v>
      </c>
      <c r="D9713">
        <v>3</v>
      </c>
      <c r="E9713">
        <v>4</v>
      </c>
      <c r="F9713">
        <v>5</v>
      </c>
      <c r="G9713">
        <v>6</v>
      </c>
      <c r="H9713">
        <v>9</v>
      </c>
      <c r="I9713">
        <v>6</v>
      </c>
      <c r="J9713">
        <v>4</v>
      </c>
      <c r="K9713">
        <v>4</v>
      </c>
      <c r="L9713">
        <v>4</v>
      </c>
      <c r="M9713">
        <v>2</v>
      </c>
      <c r="N9713" t="str">
        <f>LEFT(wodociagi3[[#This Row],[KodKlienta]], 5)</f>
        <v>02802</v>
      </c>
      <c r="O9713">
        <f>MID(wodociagi3[[#This Row],[KodKlienta]], 6, 2)*1</f>
        <v>2</v>
      </c>
      <c r="P9713" s="2">
        <f>(SUM(wodociagi3[[#This Row],[I]:[XII]])/wodociagi3[[#This Row],[LICZBA OSOB]])</f>
        <v>26.5</v>
      </c>
    </row>
    <row r="9714" spans="1:16" x14ac:dyDescent="0.35">
      <c r="A9714" s="1" t="s">
        <v>2923</v>
      </c>
      <c r="B9714">
        <v>3</v>
      </c>
      <c r="C9714">
        <v>2</v>
      </c>
      <c r="D9714">
        <v>3</v>
      </c>
      <c r="E9714">
        <v>4</v>
      </c>
      <c r="F9714">
        <v>5</v>
      </c>
      <c r="G9714">
        <v>7</v>
      </c>
      <c r="H9714">
        <v>8</v>
      </c>
      <c r="I9714">
        <v>6</v>
      </c>
      <c r="J9714">
        <v>5</v>
      </c>
      <c r="K9714">
        <v>6</v>
      </c>
      <c r="L9714">
        <v>2</v>
      </c>
      <c r="M9714">
        <v>2</v>
      </c>
      <c r="N9714" t="str">
        <f>LEFT(wodociagi3[[#This Row],[KodKlienta]], 5)</f>
        <v>02911</v>
      </c>
      <c r="O9714">
        <f>MID(wodociagi3[[#This Row],[KodKlienta]], 6, 2)*1</f>
        <v>2</v>
      </c>
      <c r="P9714" s="2">
        <f>(SUM(wodociagi3[[#This Row],[I]:[XII]])/wodociagi3[[#This Row],[LICZBA OSOB]])</f>
        <v>26.5</v>
      </c>
    </row>
    <row r="9715" spans="1:16" x14ac:dyDescent="0.35">
      <c r="A9715" s="1" t="s">
        <v>3233</v>
      </c>
      <c r="B9715">
        <v>2</v>
      </c>
      <c r="C9715">
        <v>2</v>
      </c>
      <c r="D9715">
        <v>2</v>
      </c>
      <c r="E9715">
        <v>5</v>
      </c>
      <c r="F9715">
        <v>4</v>
      </c>
      <c r="G9715">
        <v>7</v>
      </c>
      <c r="H9715">
        <v>10</v>
      </c>
      <c r="I9715">
        <v>6</v>
      </c>
      <c r="J9715">
        <v>4</v>
      </c>
      <c r="K9715">
        <v>5</v>
      </c>
      <c r="L9715">
        <v>3</v>
      </c>
      <c r="M9715">
        <v>3</v>
      </c>
      <c r="N9715" t="str">
        <f>LEFT(wodociagi3[[#This Row],[KodKlienta]], 5)</f>
        <v>03221</v>
      </c>
      <c r="O9715">
        <f>MID(wodociagi3[[#This Row],[KodKlienta]], 6, 2)*1</f>
        <v>2</v>
      </c>
      <c r="P9715" s="2">
        <f>(SUM(wodociagi3[[#This Row],[I]:[XII]])/wodociagi3[[#This Row],[LICZBA OSOB]])</f>
        <v>26.5</v>
      </c>
    </row>
    <row r="9716" spans="1:16" x14ac:dyDescent="0.35">
      <c r="A9716" s="1" t="s">
        <v>3276</v>
      </c>
      <c r="B9716">
        <v>2</v>
      </c>
      <c r="C9716">
        <v>4</v>
      </c>
      <c r="D9716">
        <v>4</v>
      </c>
      <c r="E9716">
        <v>5</v>
      </c>
      <c r="F9716">
        <v>5</v>
      </c>
      <c r="G9716">
        <v>6</v>
      </c>
      <c r="H9716">
        <v>8</v>
      </c>
      <c r="I9716">
        <v>6</v>
      </c>
      <c r="J9716">
        <v>5</v>
      </c>
      <c r="K9716">
        <v>4</v>
      </c>
      <c r="L9716">
        <v>2</v>
      </c>
      <c r="M9716">
        <v>2</v>
      </c>
      <c r="N9716" t="str">
        <f>LEFT(wodociagi3[[#This Row],[KodKlienta]], 5)</f>
        <v>03264</v>
      </c>
      <c r="O9716">
        <f>MID(wodociagi3[[#This Row],[KodKlienta]], 6, 2)*1</f>
        <v>2</v>
      </c>
      <c r="P9716" s="2">
        <f>(SUM(wodociagi3[[#This Row],[I]:[XII]])/wodociagi3[[#This Row],[LICZBA OSOB]])</f>
        <v>26.5</v>
      </c>
    </row>
    <row r="9717" spans="1:16" x14ac:dyDescent="0.35">
      <c r="A9717" s="1" t="s">
        <v>3302</v>
      </c>
      <c r="B9717">
        <v>3</v>
      </c>
      <c r="C9717">
        <v>3</v>
      </c>
      <c r="D9717">
        <v>2</v>
      </c>
      <c r="E9717">
        <v>4</v>
      </c>
      <c r="F9717">
        <v>4</v>
      </c>
      <c r="G9717">
        <v>7</v>
      </c>
      <c r="H9717">
        <v>8</v>
      </c>
      <c r="I9717">
        <v>6</v>
      </c>
      <c r="J9717">
        <v>5</v>
      </c>
      <c r="K9717">
        <v>6</v>
      </c>
      <c r="L9717">
        <v>2</v>
      </c>
      <c r="M9717">
        <v>3</v>
      </c>
      <c r="N9717" t="str">
        <f>LEFT(wodociagi3[[#This Row],[KodKlienta]], 5)</f>
        <v>03290</v>
      </c>
      <c r="O9717">
        <f>MID(wodociagi3[[#This Row],[KodKlienta]], 6, 2)*1</f>
        <v>2</v>
      </c>
      <c r="P9717" s="2">
        <f>(SUM(wodociagi3[[#This Row],[I]:[XII]])/wodociagi3[[#This Row],[LICZBA OSOB]])</f>
        <v>26.5</v>
      </c>
    </row>
    <row r="9718" spans="1:16" x14ac:dyDescent="0.35">
      <c r="A9718" s="1" t="s">
        <v>3382</v>
      </c>
      <c r="B9718">
        <v>2</v>
      </c>
      <c r="C9718">
        <v>2</v>
      </c>
      <c r="D9718">
        <v>2</v>
      </c>
      <c r="E9718">
        <v>4</v>
      </c>
      <c r="F9718">
        <v>6</v>
      </c>
      <c r="G9718">
        <v>7</v>
      </c>
      <c r="H9718">
        <v>10</v>
      </c>
      <c r="I9718">
        <v>6</v>
      </c>
      <c r="J9718">
        <v>5</v>
      </c>
      <c r="K9718">
        <v>4</v>
      </c>
      <c r="L9718">
        <v>2</v>
      </c>
      <c r="M9718">
        <v>3</v>
      </c>
      <c r="N9718" t="str">
        <f>LEFT(wodociagi3[[#This Row],[KodKlienta]], 5)</f>
        <v>03370</v>
      </c>
      <c r="O9718">
        <f>MID(wodociagi3[[#This Row],[KodKlienta]], 6, 2)*1</f>
        <v>2</v>
      </c>
      <c r="P9718" s="2">
        <f>(SUM(wodociagi3[[#This Row],[I]:[XII]])/wodociagi3[[#This Row],[LICZBA OSOB]])</f>
        <v>26.5</v>
      </c>
    </row>
    <row r="9719" spans="1:16" x14ac:dyDescent="0.35">
      <c r="A9719" s="1" t="s">
        <v>3493</v>
      </c>
      <c r="B9719">
        <v>2</v>
      </c>
      <c r="C9719">
        <v>3</v>
      </c>
      <c r="D9719">
        <v>2</v>
      </c>
      <c r="E9719">
        <v>4</v>
      </c>
      <c r="F9719">
        <v>5</v>
      </c>
      <c r="G9719">
        <v>8</v>
      </c>
      <c r="H9719">
        <v>8</v>
      </c>
      <c r="I9719">
        <v>6</v>
      </c>
      <c r="J9719">
        <v>5</v>
      </c>
      <c r="K9719">
        <v>4</v>
      </c>
      <c r="L9719">
        <v>3</v>
      </c>
      <c r="M9719">
        <v>3</v>
      </c>
      <c r="N9719" t="str">
        <f>LEFT(wodociagi3[[#This Row],[KodKlienta]], 5)</f>
        <v>03481</v>
      </c>
      <c r="O9719">
        <f>MID(wodociagi3[[#This Row],[KodKlienta]], 6, 2)*1</f>
        <v>2</v>
      </c>
      <c r="P9719" s="2">
        <f>(SUM(wodociagi3[[#This Row],[I]:[XII]])/wodociagi3[[#This Row],[LICZBA OSOB]])</f>
        <v>26.5</v>
      </c>
    </row>
    <row r="9720" spans="1:16" x14ac:dyDescent="0.35">
      <c r="A9720" s="1" t="s">
        <v>3684</v>
      </c>
      <c r="B9720">
        <v>3</v>
      </c>
      <c r="C9720">
        <v>3</v>
      </c>
      <c r="D9720">
        <v>2</v>
      </c>
      <c r="E9720">
        <v>5</v>
      </c>
      <c r="F9720">
        <v>5</v>
      </c>
      <c r="G9720">
        <v>6</v>
      </c>
      <c r="H9720">
        <v>8</v>
      </c>
      <c r="I9720">
        <v>8</v>
      </c>
      <c r="J9720">
        <v>4</v>
      </c>
      <c r="K9720">
        <v>4</v>
      </c>
      <c r="L9720">
        <v>3</v>
      </c>
      <c r="M9720">
        <v>2</v>
      </c>
      <c r="N9720" t="str">
        <f>LEFT(wodociagi3[[#This Row],[KodKlienta]], 5)</f>
        <v>03672</v>
      </c>
      <c r="O9720">
        <f>MID(wodociagi3[[#This Row],[KodKlienta]], 6, 2)*1</f>
        <v>2</v>
      </c>
      <c r="P9720" s="2">
        <f>(SUM(wodociagi3[[#This Row],[I]:[XII]])/wodociagi3[[#This Row],[LICZBA OSOB]])</f>
        <v>26.5</v>
      </c>
    </row>
    <row r="9721" spans="1:16" x14ac:dyDescent="0.35">
      <c r="A9721" s="1" t="s">
        <v>4065</v>
      </c>
      <c r="B9721">
        <v>4</v>
      </c>
      <c r="C9721">
        <v>3</v>
      </c>
      <c r="D9721">
        <v>2</v>
      </c>
      <c r="E9721">
        <v>5</v>
      </c>
      <c r="F9721">
        <v>4</v>
      </c>
      <c r="G9721">
        <v>6</v>
      </c>
      <c r="H9721">
        <v>8</v>
      </c>
      <c r="I9721">
        <v>6</v>
      </c>
      <c r="J9721">
        <v>4</v>
      </c>
      <c r="K9721">
        <v>5</v>
      </c>
      <c r="L9721">
        <v>3</v>
      </c>
      <c r="M9721">
        <v>3</v>
      </c>
      <c r="N9721" t="str">
        <f>LEFT(wodociagi3[[#This Row],[KodKlienta]], 5)</f>
        <v>04053</v>
      </c>
      <c r="O9721">
        <f>MID(wodociagi3[[#This Row],[KodKlienta]], 6, 2)*1</f>
        <v>2</v>
      </c>
      <c r="P9721" s="2">
        <f>(SUM(wodociagi3[[#This Row],[I]:[XII]])/wodociagi3[[#This Row],[LICZBA OSOB]])</f>
        <v>26.5</v>
      </c>
    </row>
    <row r="9722" spans="1:16" x14ac:dyDescent="0.35">
      <c r="A9722" s="1" t="s">
        <v>4674</v>
      </c>
      <c r="B9722">
        <v>2</v>
      </c>
      <c r="C9722">
        <v>2</v>
      </c>
      <c r="D9722">
        <v>3</v>
      </c>
      <c r="E9722">
        <v>4</v>
      </c>
      <c r="F9722">
        <v>5</v>
      </c>
      <c r="G9722">
        <v>6</v>
      </c>
      <c r="H9722">
        <v>9</v>
      </c>
      <c r="I9722">
        <v>7</v>
      </c>
      <c r="J9722">
        <v>4</v>
      </c>
      <c r="K9722">
        <v>6</v>
      </c>
      <c r="L9722">
        <v>2</v>
      </c>
      <c r="M9722">
        <v>3</v>
      </c>
      <c r="N9722" t="str">
        <f>LEFT(wodociagi3[[#This Row],[KodKlienta]], 5)</f>
        <v>04662</v>
      </c>
      <c r="O9722">
        <f>MID(wodociagi3[[#This Row],[KodKlienta]], 6, 2)*1</f>
        <v>2</v>
      </c>
      <c r="P9722" s="2">
        <f>(SUM(wodociagi3[[#This Row],[I]:[XII]])/wodociagi3[[#This Row],[LICZBA OSOB]])</f>
        <v>26.5</v>
      </c>
    </row>
    <row r="9723" spans="1:16" x14ac:dyDescent="0.35">
      <c r="A9723" s="1" t="s">
        <v>4740</v>
      </c>
      <c r="B9723">
        <v>3</v>
      </c>
      <c r="C9723">
        <v>3</v>
      </c>
      <c r="D9723">
        <v>2</v>
      </c>
      <c r="E9723">
        <v>5</v>
      </c>
      <c r="F9723">
        <v>4</v>
      </c>
      <c r="G9723">
        <v>6</v>
      </c>
      <c r="H9723">
        <v>8</v>
      </c>
      <c r="I9723">
        <v>7</v>
      </c>
      <c r="J9723">
        <v>5</v>
      </c>
      <c r="K9723">
        <v>5</v>
      </c>
      <c r="L9723">
        <v>3</v>
      </c>
      <c r="M9723">
        <v>2</v>
      </c>
      <c r="N9723" t="str">
        <f>LEFT(wodociagi3[[#This Row],[KodKlienta]], 5)</f>
        <v>04728</v>
      </c>
      <c r="O9723">
        <f>MID(wodociagi3[[#This Row],[KodKlienta]], 6, 2)*1</f>
        <v>2</v>
      </c>
      <c r="P9723" s="2">
        <f>(SUM(wodociagi3[[#This Row],[I]:[XII]])/wodociagi3[[#This Row],[LICZBA OSOB]])</f>
        <v>26.5</v>
      </c>
    </row>
    <row r="9724" spans="1:16" x14ac:dyDescent="0.35">
      <c r="A9724" s="1" t="s">
        <v>5076</v>
      </c>
      <c r="B9724">
        <v>4</v>
      </c>
      <c r="C9724">
        <v>2</v>
      </c>
      <c r="D9724">
        <v>3</v>
      </c>
      <c r="E9724">
        <v>4</v>
      </c>
      <c r="F9724">
        <v>6</v>
      </c>
      <c r="G9724">
        <v>7</v>
      </c>
      <c r="H9724">
        <v>8</v>
      </c>
      <c r="I9724">
        <v>6</v>
      </c>
      <c r="J9724">
        <v>4</v>
      </c>
      <c r="K9724">
        <v>4</v>
      </c>
      <c r="L9724">
        <v>3</v>
      </c>
      <c r="M9724">
        <v>2</v>
      </c>
      <c r="N9724" t="str">
        <f>LEFT(wodociagi3[[#This Row],[KodKlienta]], 5)</f>
        <v>05064</v>
      </c>
      <c r="O9724">
        <f>MID(wodociagi3[[#This Row],[KodKlienta]], 6, 2)*1</f>
        <v>2</v>
      </c>
      <c r="P9724" s="2">
        <f>(SUM(wodociagi3[[#This Row],[I]:[XII]])/wodociagi3[[#This Row],[LICZBA OSOB]])</f>
        <v>26.5</v>
      </c>
    </row>
    <row r="9725" spans="1:16" x14ac:dyDescent="0.35">
      <c r="A9725" s="1" t="s">
        <v>5244</v>
      </c>
      <c r="B9725">
        <v>2</v>
      </c>
      <c r="C9725">
        <v>2</v>
      </c>
      <c r="D9725">
        <v>2</v>
      </c>
      <c r="E9725">
        <v>4</v>
      </c>
      <c r="F9725">
        <v>5</v>
      </c>
      <c r="G9725">
        <v>8</v>
      </c>
      <c r="H9725">
        <v>10</v>
      </c>
      <c r="I9725">
        <v>7</v>
      </c>
      <c r="J9725">
        <v>4</v>
      </c>
      <c r="K9725">
        <v>4</v>
      </c>
      <c r="L9725">
        <v>3</v>
      </c>
      <c r="M9725">
        <v>2</v>
      </c>
      <c r="N9725" t="str">
        <f>LEFT(wodociagi3[[#This Row],[KodKlienta]], 5)</f>
        <v>05232</v>
      </c>
      <c r="O9725">
        <f>MID(wodociagi3[[#This Row],[KodKlienta]], 6, 2)*1</f>
        <v>2</v>
      </c>
      <c r="P9725" s="2">
        <f>(SUM(wodociagi3[[#This Row],[I]:[XII]])/wodociagi3[[#This Row],[LICZBA OSOB]])</f>
        <v>26.5</v>
      </c>
    </row>
    <row r="9726" spans="1:16" x14ac:dyDescent="0.35">
      <c r="A9726" s="1" t="s">
        <v>5287</v>
      </c>
      <c r="B9726">
        <v>2</v>
      </c>
      <c r="C9726">
        <v>2</v>
      </c>
      <c r="D9726">
        <v>4</v>
      </c>
      <c r="E9726">
        <v>4</v>
      </c>
      <c r="F9726">
        <v>6</v>
      </c>
      <c r="G9726">
        <v>8</v>
      </c>
      <c r="H9726">
        <v>8</v>
      </c>
      <c r="I9726">
        <v>6</v>
      </c>
      <c r="J9726">
        <v>4</v>
      </c>
      <c r="K9726">
        <v>5</v>
      </c>
      <c r="L9726">
        <v>2</v>
      </c>
      <c r="M9726">
        <v>2</v>
      </c>
      <c r="N9726" t="str">
        <f>LEFT(wodociagi3[[#This Row],[KodKlienta]], 5)</f>
        <v>05275</v>
      </c>
      <c r="O9726">
        <f>MID(wodociagi3[[#This Row],[KodKlienta]], 6, 2)*1</f>
        <v>2</v>
      </c>
      <c r="P9726" s="2">
        <f>(SUM(wodociagi3[[#This Row],[I]:[XII]])/wodociagi3[[#This Row],[LICZBA OSOB]])</f>
        <v>26.5</v>
      </c>
    </row>
    <row r="9727" spans="1:16" x14ac:dyDescent="0.35">
      <c r="A9727" s="1" t="s">
        <v>5289</v>
      </c>
      <c r="B9727">
        <v>2</v>
      </c>
      <c r="C9727">
        <v>3</v>
      </c>
      <c r="D9727">
        <v>2</v>
      </c>
      <c r="E9727">
        <v>6</v>
      </c>
      <c r="F9727">
        <v>6</v>
      </c>
      <c r="G9727">
        <v>6</v>
      </c>
      <c r="H9727">
        <v>8</v>
      </c>
      <c r="I9727">
        <v>6</v>
      </c>
      <c r="J9727">
        <v>4</v>
      </c>
      <c r="K9727">
        <v>4</v>
      </c>
      <c r="L9727">
        <v>4</v>
      </c>
      <c r="M9727">
        <v>2</v>
      </c>
      <c r="N9727" t="str">
        <f>LEFT(wodociagi3[[#This Row],[KodKlienta]], 5)</f>
        <v>05277</v>
      </c>
      <c r="O9727">
        <f>MID(wodociagi3[[#This Row],[KodKlienta]], 6, 2)*1</f>
        <v>2</v>
      </c>
      <c r="P9727" s="2">
        <f>(SUM(wodociagi3[[#This Row],[I]:[XII]])/wodociagi3[[#This Row],[LICZBA OSOB]])</f>
        <v>26.5</v>
      </c>
    </row>
    <row r="9728" spans="1:16" x14ac:dyDescent="0.35">
      <c r="A9728" s="1" t="s">
        <v>5638</v>
      </c>
      <c r="B9728">
        <v>3</v>
      </c>
      <c r="C9728">
        <v>2</v>
      </c>
      <c r="D9728">
        <v>2</v>
      </c>
      <c r="E9728">
        <v>5</v>
      </c>
      <c r="F9728">
        <v>4</v>
      </c>
      <c r="G9728">
        <v>6</v>
      </c>
      <c r="H9728">
        <v>8</v>
      </c>
      <c r="I9728">
        <v>6</v>
      </c>
      <c r="J9728">
        <v>4</v>
      </c>
      <c r="K9728">
        <v>6</v>
      </c>
      <c r="L9728">
        <v>3</v>
      </c>
      <c r="M9728">
        <v>4</v>
      </c>
      <c r="N9728" t="str">
        <f>LEFT(wodociagi3[[#This Row],[KodKlienta]], 5)</f>
        <v>05626</v>
      </c>
      <c r="O9728">
        <f>MID(wodociagi3[[#This Row],[KodKlienta]], 6, 2)*1</f>
        <v>2</v>
      </c>
      <c r="P9728" s="2">
        <f>(SUM(wodociagi3[[#This Row],[I]:[XII]])/wodociagi3[[#This Row],[LICZBA OSOB]])</f>
        <v>26.5</v>
      </c>
    </row>
    <row r="9729" spans="1:16" x14ac:dyDescent="0.35">
      <c r="A9729" s="1" t="s">
        <v>5783</v>
      </c>
      <c r="B9729">
        <v>2</v>
      </c>
      <c r="C9729">
        <v>3</v>
      </c>
      <c r="D9729">
        <v>2</v>
      </c>
      <c r="E9729">
        <v>5</v>
      </c>
      <c r="F9729">
        <v>4</v>
      </c>
      <c r="G9729">
        <v>7</v>
      </c>
      <c r="H9729">
        <v>9</v>
      </c>
      <c r="I9729">
        <v>7</v>
      </c>
      <c r="J9729">
        <v>4</v>
      </c>
      <c r="K9729">
        <v>6</v>
      </c>
      <c r="L9729">
        <v>2</v>
      </c>
      <c r="M9729">
        <v>2</v>
      </c>
      <c r="N9729" t="str">
        <f>LEFT(wodociagi3[[#This Row],[KodKlienta]], 5)</f>
        <v>05771</v>
      </c>
      <c r="O9729">
        <f>MID(wodociagi3[[#This Row],[KodKlienta]], 6, 2)*1</f>
        <v>2</v>
      </c>
      <c r="P9729" s="2">
        <f>(SUM(wodociagi3[[#This Row],[I]:[XII]])/wodociagi3[[#This Row],[LICZBA OSOB]])</f>
        <v>26.5</v>
      </c>
    </row>
    <row r="9730" spans="1:16" x14ac:dyDescent="0.35">
      <c r="A9730" s="1" t="s">
        <v>5859</v>
      </c>
      <c r="B9730">
        <v>4</v>
      </c>
      <c r="C9730">
        <v>2</v>
      </c>
      <c r="D9730">
        <v>3</v>
      </c>
      <c r="E9730">
        <v>5</v>
      </c>
      <c r="F9730">
        <v>4</v>
      </c>
      <c r="G9730">
        <v>6</v>
      </c>
      <c r="H9730">
        <v>8</v>
      </c>
      <c r="I9730">
        <v>6</v>
      </c>
      <c r="J9730">
        <v>4</v>
      </c>
      <c r="K9730">
        <v>4</v>
      </c>
      <c r="L9730">
        <v>3</v>
      </c>
      <c r="M9730">
        <v>4</v>
      </c>
      <c r="N9730" t="str">
        <f>LEFT(wodociagi3[[#This Row],[KodKlienta]], 5)</f>
        <v>05847</v>
      </c>
      <c r="O9730">
        <f>MID(wodociagi3[[#This Row],[KodKlienta]], 6, 2)*1</f>
        <v>2</v>
      </c>
      <c r="P9730" s="2">
        <f>(SUM(wodociagi3[[#This Row],[I]:[XII]])/wodociagi3[[#This Row],[LICZBA OSOB]])</f>
        <v>26.5</v>
      </c>
    </row>
    <row r="9731" spans="1:16" x14ac:dyDescent="0.35">
      <c r="A9731" s="1" t="s">
        <v>5906</v>
      </c>
      <c r="B9731">
        <v>3</v>
      </c>
      <c r="C9731">
        <v>2</v>
      </c>
      <c r="D9731">
        <v>2</v>
      </c>
      <c r="E9731">
        <v>4</v>
      </c>
      <c r="F9731">
        <v>5</v>
      </c>
      <c r="G9731">
        <v>6</v>
      </c>
      <c r="H9731">
        <v>8</v>
      </c>
      <c r="I9731">
        <v>6</v>
      </c>
      <c r="J9731">
        <v>4</v>
      </c>
      <c r="K9731">
        <v>6</v>
      </c>
      <c r="L9731">
        <v>3</v>
      </c>
      <c r="M9731">
        <v>4</v>
      </c>
      <c r="N9731" t="str">
        <f>LEFT(wodociagi3[[#This Row],[KodKlienta]], 5)</f>
        <v>05894</v>
      </c>
      <c r="O9731">
        <f>MID(wodociagi3[[#This Row],[KodKlienta]], 6, 2)*1</f>
        <v>2</v>
      </c>
      <c r="P9731" s="2">
        <f>(SUM(wodociagi3[[#This Row],[I]:[XII]])/wodociagi3[[#This Row],[LICZBA OSOB]])</f>
        <v>26.5</v>
      </c>
    </row>
    <row r="9732" spans="1:16" x14ac:dyDescent="0.35">
      <c r="A9732" s="1" t="s">
        <v>5918</v>
      </c>
      <c r="B9732">
        <v>4</v>
      </c>
      <c r="C9732">
        <v>2</v>
      </c>
      <c r="D9732">
        <v>2</v>
      </c>
      <c r="E9732">
        <v>4</v>
      </c>
      <c r="F9732">
        <v>4</v>
      </c>
      <c r="G9732">
        <v>6</v>
      </c>
      <c r="H9732">
        <v>9</v>
      </c>
      <c r="I9732">
        <v>7</v>
      </c>
      <c r="J9732">
        <v>4</v>
      </c>
      <c r="K9732">
        <v>4</v>
      </c>
      <c r="L9732">
        <v>4</v>
      </c>
      <c r="M9732">
        <v>3</v>
      </c>
      <c r="N9732" t="str">
        <f>LEFT(wodociagi3[[#This Row],[KodKlienta]], 5)</f>
        <v>05906</v>
      </c>
      <c r="O9732">
        <f>MID(wodociagi3[[#This Row],[KodKlienta]], 6, 2)*1</f>
        <v>2</v>
      </c>
      <c r="P9732" s="2">
        <f>(SUM(wodociagi3[[#This Row],[I]:[XII]])/wodociagi3[[#This Row],[LICZBA OSOB]])</f>
        <v>26.5</v>
      </c>
    </row>
    <row r="9733" spans="1:16" x14ac:dyDescent="0.35">
      <c r="A9733" s="1" t="s">
        <v>6023</v>
      </c>
      <c r="B9733">
        <v>3</v>
      </c>
      <c r="C9733">
        <v>2</v>
      </c>
      <c r="D9733">
        <v>2</v>
      </c>
      <c r="E9733">
        <v>6</v>
      </c>
      <c r="F9733">
        <v>4</v>
      </c>
      <c r="G9733">
        <v>6</v>
      </c>
      <c r="H9733">
        <v>8</v>
      </c>
      <c r="I9733">
        <v>8</v>
      </c>
      <c r="J9733">
        <v>4</v>
      </c>
      <c r="K9733">
        <v>5</v>
      </c>
      <c r="L9733">
        <v>3</v>
      </c>
      <c r="M9733">
        <v>2</v>
      </c>
      <c r="N9733" t="str">
        <f>LEFT(wodociagi3[[#This Row],[KodKlienta]], 5)</f>
        <v>06011</v>
      </c>
      <c r="O9733">
        <f>MID(wodociagi3[[#This Row],[KodKlienta]], 6, 2)*1</f>
        <v>2</v>
      </c>
      <c r="P9733" s="2">
        <f>(SUM(wodociagi3[[#This Row],[I]:[XII]])/wodociagi3[[#This Row],[LICZBA OSOB]])</f>
        <v>26.5</v>
      </c>
    </row>
    <row r="9734" spans="1:16" x14ac:dyDescent="0.35">
      <c r="A9734" s="1" t="s">
        <v>6094</v>
      </c>
      <c r="B9734">
        <v>3</v>
      </c>
      <c r="C9734">
        <v>4</v>
      </c>
      <c r="D9734">
        <v>2</v>
      </c>
      <c r="E9734">
        <v>4</v>
      </c>
      <c r="F9734">
        <v>6</v>
      </c>
      <c r="G9734">
        <v>6</v>
      </c>
      <c r="H9734">
        <v>8</v>
      </c>
      <c r="I9734">
        <v>6</v>
      </c>
      <c r="J9734">
        <v>4</v>
      </c>
      <c r="K9734">
        <v>5</v>
      </c>
      <c r="L9734">
        <v>2</v>
      </c>
      <c r="M9734">
        <v>3</v>
      </c>
      <c r="N9734" t="str">
        <f>LEFT(wodociagi3[[#This Row],[KodKlienta]], 5)</f>
        <v>06082</v>
      </c>
      <c r="O9734">
        <f>MID(wodociagi3[[#This Row],[KodKlienta]], 6, 2)*1</f>
        <v>2</v>
      </c>
      <c r="P9734" s="2">
        <f>(SUM(wodociagi3[[#This Row],[I]:[XII]])/wodociagi3[[#This Row],[LICZBA OSOB]])</f>
        <v>26.5</v>
      </c>
    </row>
    <row r="9735" spans="1:16" x14ac:dyDescent="0.35">
      <c r="A9735" s="1" t="s">
        <v>6177</v>
      </c>
      <c r="B9735">
        <v>2</v>
      </c>
      <c r="C9735">
        <v>2</v>
      </c>
      <c r="D9735">
        <v>3</v>
      </c>
      <c r="E9735">
        <v>4</v>
      </c>
      <c r="F9735">
        <v>5</v>
      </c>
      <c r="G9735">
        <v>6</v>
      </c>
      <c r="H9735">
        <v>9</v>
      </c>
      <c r="I9735">
        <v>8</v>
      </c>
      <c r="J9735">
        <v>4</v>
      </c>
      <c r="K9735">
        <v>4</v>
      </c>
      <c r="L9735">
        <v>3</v>
      </c>
      <c r="M9735">
        <v>3</v>
      </c>
      <c r="N9735" t="str">
        <f>LEFT(wodociagi3[[#This Row],[KodKlienta]], 5)</f>
        <v>06165</v>
      </c>
      <c r="O9735">
        <f>MID(wodociagi3[[#This Row],[KodKlienta]], 6, 2)*1</f>
        <v>2</v>
      </c>
      <c r="P9735" s="2">
        <f>(SUM(wodociagi3[[#This Row],[I]:[XII]])/wodociagi3[[#This Row],[LICZBA OSOB]])</f>
        <v>26.5</v>
      </c>
    </row>
    <row r="9736" spans="1:16" x14ac:dyDescent="0.35">
      <c r="A9736" s="1" t="s">
        <v>6607</v>
      </c>
      <c r="B9736">
        <v>2</v>
      </c>
      <c r="C9736">
        <v>2</v>
      </c>
      <c r="D9736">
        <v>2</v>
      </c>
      <c r="E9736">
        <v>5</v>
      </c>
      <c r="F9736">
        <v>5</v>
      </c>
      <c r="G9736">
        <v>6</v>
      </c>
      <c r="H9736">
        <v>10</v>
      </c>
      <c r="I9736">
        <v>6</v>
      </c>
      <c r="J9736">
        <v>4</v>
      </c>
      <c r="K9736">
        <v>5</v>
      </c>
      <c r="L9736">
        <v>2</v>
      </c>
      <c r="M9736">
        <v>4</v>
      </c>
      <c r="N9736" t="str">
        <f>LEFT(wodociagi3[[#This Row],[KodKlienta]], 5)</f>
        <v>06595</v>
      </c>
      <c r="O9736">
        <f>MID(wodociagi3[[#This Row],[KodKlienta]], 6, 2)*1</f>
        <v>2</v>
      </c>
      <c r="P9736" s="2">
        <f>(SUM(wodociagi3[[#This Row],[I]:[XII]])/wodociagi3[[#This Row],[LICZBA OSOB]])</f>
        <v>26.5</v>
      </c>
    </row>
    <row r="9737" spans="1:16" x14ac:dyDescent="0.35">
      <c r="A9737" s="1" t="s">
        <v>6963</v>
      </c>
      <c r="B9737">
        <v>2</v>
      </c>
      <c r="C9737">
        <v>3</v>
      </c>
      <c r="D9737">
        <v>2</v>
      </c>
      <c r="E9737">
        <v>5</v>
      </c>
      <c r="F9737">
        <v>4</v>
      </c>
      <c r="G9737">
        <v>7</v>
      </c>
      <c r="H9737">
        <v>8</v>
      </c>
      <c r="I9737">
        <v>6</v>
      </c>
      <c r="J9737">
        <v>5</v>
      </c>
      <c r="K9737">
        <v>5</v>
      </c>
      <c r="L9737">
        <v>4</v>
      </c>
      <c r="M9737">
        <v>2</v>
      </c>
      <c r="N9737" t="str">
        <f>LEFT(wodociagi3[[#This Row],[KodKlienta]], 5)</f>
        <v>06951</v>
      </c>
      <c r="O9737">
        <f>MID(wodociagi3[[#This Row],[KodKlienta]], 6, 2)*1</f>
        <v>2</v>
      </c>
      <c r="P9737" s="2">
        <f>(SUM(wodociagi3[[#This Row],[I]:[XII]])/wodociagi3[[#This Row],[LICZBA OSOB]])</f>
        <v>26.5</v>
      </c>
    </row>
    <row r="9738" spans="1:16" x14ac:dyDescent="0.35">
      <c r="A9738" s="1" t="s">
        <v>7183</v>
      </c>
      <c r="B9738">
        <v>2</v>
      </c>
      <c r="C9738">
        <v>2</v>
      </c>
      <c r="D9738">
        <v>4</v>
      </c>
      <c r="E9738">
        <v>4</v>
      </c>
      <c r="F9738">
        <v>4</v>
      </c>
      <c r="G9738">
        <v>7</v>
      </c>
      <c r="H9738">
        <v>9</v>
      </c>
      <c r="I9738">
        <v>6</v>
      </c>
      <c r="J9738">
        <v>4</v>
      </c>
      <c r="K9738">
        <v>5</v>
      </c>
      <c r="L9738">
        <v>3</v>
      </c>
      <c r="M9738">
        <v>3</v>
      </c>
      <c r="N9738" t="str">
        <f>LEFT(wodociagi3[[#This Row],[KodKlienta]], 5)</f>
        <v>07171</v>
      </c>
      <c r="O9738">
        <f>MID(wodociagi3[[#This Row],[KodKlienta]], 6, 2)*1</f>
        <v>2</v>
      </c>
      <c r="P9738" s="2">
        <f>(SUM(wodociagi3[[#This Row],[I]:[XII]])/wodociagi3[[#This Row],[LICZBA OSOB]])</f>
        <v>26.5</v>
      </c>
    </row>
    <row r="9739" spans="1:16" x14ac:dyDescent="0.35">
      <c r="A9739" s="1" t="s">
        <v>7201</v>
      </c>
      <c r="B9739">
        <v>2</v>
      </c>
      <c r="C9739">
        <v>3</v>
      </c>
      <c r="D9739">
        <v>3</v>
      </c>
      <c r="E9739">
        <v>4</v>
      </c>
      <c r="F9739">
        <v>6</v>
      </c>
      <c r="G9739">
        <v>6</v>
      </c>
      <c r="H9739">
        <v>8</v>
      </c>
      <c r="I9739">
        <v>6</v>
      </c>
      <c r="J9739">
        <v>4</v>
      </c>
      <c r="K9739">
        <v>6</v>
      </c>
      <c r="L9739">
        <v>2</v>
      </c>
      <c r="M9739">
        <v>3</v>
      </c>
      <c r="N9739" t="str">
        <f>LEFT(wodociagi3[[#This Row],[KodKlienta]], 5)</f>
        <v>07189</v>
      </c>
      <c r="O9739">
        <f>MID(wodociagi3[[#This Row],[KodKlienta]], 6, 2)*1</f>
        <v>2</v>
      </c>
      <c r="P9739" s="2">
        <f>(SUM(wodociagi3[[#This Row],[I]:[XII]])/wodociagi3[[#This Row],[LICZBA OSOB]])</f>
        <v>26.5</v>
      </c>
    </row>
    <row r="9740" spans="1:16" x14ac:dyDescent="0.35">
      <c r="A9740" s="1" t="s">
        <v>7698</v>
      </c>
      <c r="B9740">
        <v>2</v>
      </c>
      <c r="C9740">
        <v>3</v>
      </c>
      <c r="D9740">
        <v>3</v>
      </c>
      <c r="E9740">
        <v>4</v>
      </c>
      <c r="F9740">
        <v>5</v>
      </c>
      <c r="G9740">
        <v>7</v>
      </c>
      <c r="H9740">
        <v>8</v>
      </c>
      <c r="I9740">
        <v>6</v>
      </c>
      <c r="J9740">
        <v>5</v>
      </c>
      <c r="K9740">
        <v>6</v>
      </c>
      <c r="L9740">
        <v>2</v>
      </c>
      <c r="M9740">
        <v>2</v>
      </c>
      <c r="N9740" t="str">
        <f>LEFT(wodociagi3[[#This Row],[KodKlienta]], 5)</f>
        <v>07686</v>
      </c>
      <c r="O9740">
        <f>MID(wodociagi3[[#This Row],[KodKlienta]], 6, 2)*1</f>
        <v>2</v>
      </c>
      <c r="P9740" s="2">
        <f>(SUM(wodociagi3[[#This Row],[I]:[XII]])/wodociagi3[[#This Row],[LICZBA OSOB]])</f>
        <v>26.5</v>
      </c>
    </row>
    <row r="9741" spans="1:16" x14ac:dyDescent="0.35">
      <c r="A9741" s="1" t="s">
        <v>7858</v>
      </c>
      <c r="B9741">
        <v>3</v>
      </c>
      <c r="C9741">
        <v>3</v>
      </c>
      <c r="D9741">
        <v>2</v>
      </c>
      <c r="E9741">
        <v>6</v>
      </c>
      <c r="F9741">
        <v>4</v>
      </c>
      <c r="G9741">
        <v>6</v>
      </c>
      <c r="H9741">
        <v>8</v>
      </c>
      <c r="I9741">
        <v>6</v>
      </c>
      <c r="J9741">
        <v>4</v>
      </c>
      <c r="K9741">
        <v>5</v>
      </c>
      <c r="L9741">
        <v>3</v>
      </c>
      <c r="M9741">
        <v>3</v>
      </c>
      <c r="N9741" t="str">
        <f>LEFT(wodociagi3[[#This Row],[KodKlienta]], 5)</f>
        <v>07846</v>
      </c>
      <c r="O9741">
        <f>MID(wodociagi3[[#This Row],[KodKlienta]], 6, 2)*1</f>
        <v>2</v>
      </c>
      <c r="P9741" s="2">
        <f>(SUM(wodociagi3[[#This Row],[I]:[XII]])/wodociagi3[[#This Row],[LICZBA OSOB]])</f>
        <v>26.5</v>
      </c>
    </row>
    <row r="9742" spans="1:16" x14ac:dyDescent="0.35">
      <c r="A9742" s="1" t="s">
        <v>7885</v>
      </c>
      <c r="B9742">
        <v>3</v>
      </c>
      <c r="C9742">
        <v>2</v>
      </c>
      <c r="D9742">
        <v>2</v>
      </c>
      <c r="E9742">
        <v>4</v>
      </c>
      <c r="F9742">
        <v>5</v>
      </c>
      <c r="G9742">
        <v>7</v>
      </c>
      <c r="H9742">
        <v>8</v>
      </c>
      <c r="I9742">
        <v>7</v>
      </c>
      <c r="J9742">
        <v>4</v>
      </c>
      <c r="K9742">
        <v>6</v>
      </c>
      <c r="L9742">
        <v>2</v>
      </c>
      <c r="M9742">
        <v>3</v>
      </c>
      <c r="N9742" t="str">
        <f>LEFT(wodociagi3[[#This Row],[KodKlienta]], 5)</f>
        <v>07873</v>
      </c>
      <c r="O9742">
        <f>MID(wodociagi3[[#This Row],[KodKlienta]], 6, 2)*1</f>
        <v>2</v>
      </c>
      <c r="P9742" s="2">
        <f>(SUM(wodociagi3[[#This Row],[I]:[XII]])/wodociagi3[[#This Row],[LICZBA OSOB]])</f>
        <v>26.5</v>
      </c>
    </row>
    <row r="9743" spans="1:16" x14ac:dyDescent="0.35">
      <c r="A9743" s="1" t="s">
        <v>8002</v>
      </c>
      <c r="B9743">
        <v>2</v>
      </c>
      <c r="C9743">
        <v>3</v>
      </c>
      <c r="D9743">
        <v>2</v>
      </c>
      <c r="E9743">
        <v>4</v>
      </c>
      <c r="F9743">
        <v>5</v>
      </c>
      <c r="G9743">
        <v>6</v>
      </c>
      <c r="H9743">
        <v>10</v>
      </c>
      <c r="I9743">
        <v>6</v>
      </c>
      <c r="J9743">
        <v>6</v>
      </c>
      <c r="K9743">
        <v>5</v>
      </c>
      <c r="L9743">
        <v>2</v>
      </c>
      <c r="M9743">
        <v>2</v>
      </c>
      <c r="N9743" t="str">
        <f>LEFT(wodociagi3[[#This Row],[KodKlienta]], 5)</f>
        <v>07990</v>
      </c>
      <c r="O9743">
        <f>MID(wodociagi3[[#This Row],[KodKlienta]], 6, 2)*1</f>
        <v>2</v>
      </c>
      <c r="P9743" s="2">
        <f>(SUM(wodociagi3[[#This Row],[I]:[XII]])/wodociagi3[[#This Row],[LICZBA OSOB]])</f>
        <v>26.5</v>
      </c>
    </row>
    <row r="9744" spans="1:16" x14ac:dyDescent="0.35">
      <c r="A9744" s="1" t="s">
        <v>8190</v>
      </c>
      <c r="B9744">
        <v>2</v>
      </c>
      <c r="C9744">
        <v>2</v>
      </c>
      <c r="D9744">
        <v>4</v>
      </c>
      <c r="E9744">
        <v>6</v>
      </c>
      <c r="F9744">
        <v>4</v>
      </c>
      <c r="G9744">
        <v>6</v>
      </c>
      <c r="H9744">
        <v>10</v>
      </c>
      <c r="I9744">
        <v>6</v>
      </c>
      <c r="J9744">
        <v>4</v>
      </c>
      <c r="K9744">
        <v>4</v>
      </c>
      <c r="L9744">
        <v>3</v>
      </c>
      <c r="M9744">
        <v>2</v>
      </c>
      <c r="N9744" t="str">
        <f>LEFT(wodociagi3[[#This Row],[KodKlienta]], 5)</f>
        <v>08178</v>
      </c>
      <c r="O9744">
        <f>MID(wodociagi3[[#This Row],[KodKlienta]], 6, 2)*1</f>
        <v>2</v>
      </c>
      <c r="P9744" s="2">
        <f>(SUM(wodociagi3[[#This Row],[I]:[XII]])/wodociagi3[[#This Row],[LICZBA OSOB]])</f>
        <v>26.5</v>
      </c>
    </row>
    <row r="9745" spans="1:16" x14ac:dyDescent="0.35">
      <c r="A9745" s="1" t="s">
        <v>8502</v>
      </c>
      <c r="B9745">
        <v>2</v>
      </c>
      <c r="C9745">
        <v>3</v>
      </c>
      <c r="D9745">
        <v>2</v>
      </c>
      <c r="E9745">
        <v>4</v>
      </c>
      <c r="F9745">
        <v>6</v>
      </c>
      <c r="G9745">
        <v>6</v>
      </c>
      <c r="H9745">
        <v>8</v>
      </c>
      <c r="I9745">
        <v>7</v>
      </c>
      <c r="J9745">
        <v>4</v>
      </c>
      <c r="K9745">
        <v>6</v>
      </c>
      <c r="L9745">
        <v>3</v>
      </c>
      <c r="M9745">
        <v>2</v>
      </c>
      <c r="N9745" t="str">
        <f>LEFT(wodociagi3[[#This Row],[KodKlienta]], 5)</f>
        <v>08490</v>
      </c>
      <c r="O9745">
        <f>MID(wodociagi3[[#This Row],[KodKlienta]], 6, 2)*1</f>
        <v>2</v>
      </c>
      <c r="P9745" s="2">
        <f>(SUM(wodociagi3[[#This Row],[I]:[XII]])/wodociagi3[[#This Row],[LICZBA OSOB]])</f>
        <v>26.5</v>
      </c>
    </row>
    <row r="9746" spans="1:16" x14ac:dyDescent="0.35">
      <c r="A9746" s="1" t="s">
        <v>8652</v>
      </c>
      <c r="B9746">
        <v>2</v>
      </c>
      <c r="C9746">
        <v>2</v>
      </c>
      <c r="D9746">
        <v>2</v>
      </c>
      <c r="E9746">
        <v>5</v>
      </c>
      <c r="F9746">
        <v>4</v>
      </c>
      <c r="G9746">
        <v>6</v>
      </c>
      <c r="H9746">
        <v>10</v>
      </c>
      <c r="I9746">
        <v>6</v>
      </c>
      <c r="J9746">
        <v>5</v>
      </c>
      <c r="K9746">
        <v>6</v>
      </c>
      <c r="L9746">
        <v>3</v>
      </c>
      <c r="M9746">
        <v>2</v>
      </c>
      <c r="N9746" t="str">
        <f>LEFT(wodociagi3[[#This Row],[KodKlienta]], 5)</f>
        <v>08640</v>
      </c>
      <c r="O9746">
        <f>MID(wodociagi3[[#This Row],[KodKlienta]], 6, 2)*1</f>
        <v>2</v>
      </c>
      <c r="P9746" s="2">
        <f>(SUM(wodociagi3[[#This Row],[I]:[XII]])/wodociagi3[[#This Row],[LICZBA OSOB]])</f>
        <v>26.5</v>
      </c>
    </row>
    <row r="9747" spans="1:16" x14ac:dyDescent="0.35">
      <c r="A9747" s="1" t="s">
        <v>8761</v>
      </c>
      <c r="B9747">
        <v>2</v>
      </c>
      <c r="C9747">
        <v>4</v>
      </c>
      <c r="D9747">
        <v>2</v>
      </c>
      <c r="E9747">
        <v>4</v>
      </c>
      <c r="F9747">
        <v>4</v>
      </c>
      <c r="G9747">
        <v>6</v>
      </c>
      <c r="H9747">
        <v>8</v>
      </c>
      <c r="I9747">
        <v>7</v>
      </c>
      <c r="J9747">
        <v>5</v>
      </c>
      <c r="K9747">
        <v>5</v>
      </c>
      <c r="L9747">
        <v>2</v>
      </c>
      <c r="M9747">
        <v>4</v>
      </c>
      <c r="N9747" t="str">
        <f>LEFT(wodociagi3[[#This Row],[KodKlienta]], 5)</f>
        <v>08749</v>
      </c>
      <c r="O9747">
        <f>MID(wodociagi3[[#This Row],[KodKlienta]], 6, 2)*1</f>
        <v>2</v>
      </c>
      <c r="P9747" s="2">
        <f>(SUM(wodociagi3[[#This Row],[I]:[XII]])/wodociagi3[[#This Row],[LICZBA OSOB]])</f>
        <v>26.5</v>
      </c>
    </row>
    <row r="9748" spans="1:16" x14ac:dyDescent="0.35">
      <c r="A9748" s="1" t="s">
        <v>9067</v>
      </c>
      <c r="B9748">
        <v>2</v>
      </c>
      <c r="C9748">
        <v>3</v>
      </c>
      <c r="D9748">
        <v>2</v>
      </c>
      <c r="E9748">
        <v>4</v>
      </c>
      <c r="F9748">
        <v>5</v>
      </c>
      <c r="G9748">
        <v>8</v>
      </c>
      <c r="H9748">
        <v>8</v>
      </c>
      <c r="I9748">
        <v>7</v>
      </c>
      <c r="J9748">
        <v>4</v>
      </c>
      <c r="K9748">
        <v>4</v>
      </c>
      <c r="L9748">
        <v>2</v>
      </c>
      <c r="M9748">
        <v>4</v>
      </c>
      <c r="N9748" t="str">
        <f>LEFT(wodociagi3[[#This Row],[KodKlienta]], 5)</f>
        <v>09055</v>
      </c>
      <c r="O9748">
        <f>MID(wodociagi3[[#This Row],[KodKlienta]], 6, 2)*1</f>
        <v>2</v>
      </c>
      <c r="P9748" s="2">
        <f>(SUM(wodociagi3[[#This Row],[I]:[XII]])/wodociagi3[[#This Row],[LICZBA OSOB]])</f>
        <v>26.5</v>
      </c>
    </row>
    <row r="9749" spans="1:16" x14ac:dyDescent="0.35">
      <c r="A9749" s="1" t="s">
        <v>9459</v>
      </c>
      <c r="B9749">
        <v>2</v>
      </c>
      <c r="C9749">
        <v>2</v>
      </c>
      <c r="D9749">
        <v>2</v>
      </c>
      <c r="E9749">
        <v>6</v>
      </c>
      <c r="F9749">
        <v>6</v>
      </c>
      <c r="G9749">
        <v>7</v>
      </c>
      <c r="H9749">
        <v>8</v>
      </c>
      <c r="I9749">
        <v>6</v>
      </c>
      <c r="J9749">
        <v>4</v>
      </c>
      <c r="K9749">
        <v>5</v>
      </c>
      <c r="L9749">
        <v>2</v>
      </c>
      <c r="M9749">
        <v>3</v>
      </c>
      <c r="N9749" t="str">
        <f>LEFT(wodociagi3[[#This Row],[KodKlienta]], 5)</f>
        <v>09447</v>
      </c>
      <c r="O9749">
        <f>MID(wodociagi3[[#This Row],[KodKlienta]], 6, 2)*1</f>
        <v>2</v>
      </c>
      <c r="P9749" s="2">
        <f>(SUM(wodociagi3[[#This Row],[I]:[XII]])/wodociagi3[[#This Row],[LICZBA OSOB]])</f>
        <v>26.5</v>
      </c>
    </row>
    <row r="9750" spans="1:16" x14ac:dyDescent="0.35">
      <c r="A9750" s="1" t="s">
        <v>9533</v>
      </c>
      <c r="B9750">
        <v>2</v>
      </c>
      <c r="C9750">
        <v>4</v>
      </c>
      <c r="D9750">
        <v>2</v>
      </c>
      <c r="E9750">
        <v>4</v>
      </c>
      <c r="F9750">
        <v>4</v>
      </c>
      <c r="G9750">
        <v>7</v>
      </c>
      <c r="H9750">
        <v>9</v>
      </c>
      <c r="I9750">
        <v>6</v>
      </c>
      <c r="J9750">
        <v>6</v>
      </c>
      <c r="K9750">
        <v>4</v>
      </c>
      <c r="L9750">
        <v>2</v>
      </c>
      <c r="M9750">
        <v>3</v>
      </c>
      <c r="N9750" t="str">
        <f>LEFT(wodociagi3[[#This Row],[KodKlienta]], 5)</f>
        <v>09521</v>
      </c>
      <c r="O9750">
        <f>MID(wodociagi3[[#This Row],[KodKlienta]], 6, 2)*1</f>
        <v>2</v>
      </c>
      <c r="P9750" s="2">
        <f>(SUM(wodociagi3[[#This Row],[I]:[XII]])/wodociagi3[[#This Row],[LICZBA OSOB]])</f>
        <v>26.5</v>
      </c>
    </row>
    <row r="9751" spans="1:16" x14ac:dyDescent="0.35">
      <c r="A9751" s="1" t="s">
        <v>9535</v>
      </c>
      <c r="B9751">
        <v>3</v>
      </c>
      <c r="C9751">
        <v>3</v>
      </c>
      <c r="D9751">
        <v>3</v>
      </c>
      <c r="E9751">
        <v>4</v>
      </c>
      <c r="F9751">
        <v>5</v>
      </c>
      <c r="G9751">
        <v>6</v>
      </c>
      <c r="H9751">
        <v>8</v>
      </c>
      <c r="I9751">
        <v>6</v>
      </c>
      <c r="J9751">
        <v>6</v>
      </c>
      <c r="K9751">
        <v>4</v>
      </c>
      <c r="L9751">
        <v>2</v>
      </c>
      <c r="M9751">
        <v>3</v>
      </c>
      <c r="N9751" t="str">
        <f>LEFT(wodociagi3[[#This Row],[KodKlienta]], 5)</f>
        <v>09523</v>
      </c>
      <c r="O9751">
        <f>MID(wodociagi3[[#This Row],[KodKlienta]], 6, 2)*1</f>
        <v>2</v>
      </c>
      <c r="P9751" s="2">
        <f>(SUM(wodociagi3[[#This Row],[I]:[XII]])/wodociagi3[[#This Row],[LICZBA OSOB]])</f>
        <v>26.5</v>
      </c>
    </row>
    <row r="9752" spans="1:16" x14ac:dyDescent="0.35">
      <c r="A9752" s="1" t="s">
        <v>9716</v>
      </c>
      <c r="B9752">
        <v>3</v>
      </c>
      <c r="C9752">
        <v>2</v>
      </c>
      <c r="D9752">
        <v>3</v>
      </c>
      <c r="E9752">
        <v>6</v>
      </c>
      <c r="F9752">
        <v>4</v>
      </c>
      <c r="G9752">
        <v>6</v>
      </c>
      <c r="H9752">
        <v>8</v>
      </c>
      <c r="I9752">
        <v>7</v>
      </c>
      <c r="J9752">
        <v>4</v>
      </c>
      <c r="K9752">
        <v>6</v>
      </c>
      <c r="L9752">
        <v>2</v>
      </c>
      <c r="M9752">
        <v>2</v>
      </c>
      <c r="N9752" t="str">
        <f>LEFT(wodociagi3[[#This Row],[KodKlienta]], 5)</f>
        <v>09704</v>
      </c>
      <c r="O9752">
        <f>MID(wodociagi3[[#This Row],[KodKlienta]], 6, 2)*1</f>
        <v>2</v>
      </c>
      <c r="P9752" s="2">
        <f>(SUM(wodociagi3[[#This Row],[I]:[XII]])/wodociagi3[[#This Row],[LICZBA OSOB]])</f>
        <v>26.5</v>
      </c>
    </row>
    <row r="9753" spans="1:16" x14ac:dyDescent="0.35">
      <c r="A9753" s="1" t="s">
        <v>101</v>
      </c>
      <c r="B9753">
        <v>4</v>
      </c>
      <c r="C9753">
        <v>3</v>
      </c>
      <c r="D9753">
        <v>3</v>
      </c>
      <c r="E9753">
        <v>6</v>
      </c>
      <c r="F9753">
        <v>7</v>
      </c>
      <c r="G9753">
        <v>9</v>
      </c>
      <c r="H9753">
        <v>13</v>
      </c>
      <c r="I9753">
        <v>12</v>
      </c>
      <c r="J9753">
        <v>7</v>
      </c>
      <c r="K9753">
        <v>9</v>
      </c>
      <c r="L9753">
        <v>3</v>
      </c>
      <c r="M9753">
        <v>3</v>
      </c>
      <c r="N9753" t="str">
        <f>LEFT(wodociagi3[[#This Row],[KodKlienta]], 5)</f>
        <v>00089</v>
      </c>
      <c r="O9753">
        <f>MID(wodociagi3[[#This Row],[KodKlienta]], 6, 2)*1</f>
        <v>3</v>
      </c>
      <c r="P9753" s="2">
        <f>(SUM(wodociagi3[[#This Row],[I]:[XII]])/wodociagi3[[#This Row],[LICZBA OSOB]])</f>
        <v>26.333333333333332</v>
      </c>
    </row>
    <row r="9754" spans="1:16" x14ac:dyDescent="0.35">
      <c r="A9754" s="1" t="s">
        <v>897</v>
      </c>
      <c r="B9754">
        <v>6</v>
      </c>
      <c r="C9754">
        <v>3</v>
      </c>
      <c r="D9754">
        <v>3</v>
      </c>
      <c r="E9754">
        <v>6</v>
      </c>
      <c r="F9754">
        <v>6</v>
      </c>
      <c r="G9754">
        <v>9</v>
      </c>
      <c r="H9754">
        <v>13</v>
      </c>
      <c r="I9754">
        <v>9</v>
      </c>
      <c r="J9754">
        <v>7</v>
      </c>
      <c r="K9754">
        <v>10</v>
      </c>
      <c r="L9754">
        <v>3</v>
      </c>
      <c r="M9754">
        <v>4</v>
      </c>
      <c r="N9754" t="str">
        <f>LEFT(wodociagi3[[#This Row],[KodKlienta]], 5)</f>
        <v>00885</v>
      </c>
      <c r="O9754">
        <f>MID(wodociagi3[[#This Row],[KodKlienta]], 6, 2)*1</f>
        <v>3</v>
      </c>
      <c r="P9754" s="2">
        <f>(SUM(wodociagi3[[#This Row],[I]:[XII]])/wodociagi3[[#This Row],[LICZBA OSOB]])</f>
        <v>26.333333333333332</v>
      </c>
    </row>
    <row r="9755" spans="1:16" x14ac:dyDescent="0.35">
      <c r="A9755" s="1" t="s">
        <v>1696</v>
      </c>
      <c r="B9755">
        <v>4</v>
      </c>
      <c r="C9755">
        <v>5</v>
      </c>
      <c r="D9755">
        <v>3</v>
      </c>
      <c r="E9755">
        <v>9</v>
      </c>
      <c r="F9755">
        <v>8</v>
      </c>
      <c r="G9755">
        <v>9</v>
      </c>
      <c r="H9755">
        <v>13</v>
      </c>
      <c r="I9755">
        <v>9</v>
      </c>
      <c r="J9755">
        <v>6</v>
      </c>
      <c r="K9755">
        <v>6</v>
      </c>
      <c r="L9755">
        <v>3</v>
      </c>
      <c r="M9755">
        <v>4</v>
      </c>
      <c r="N9755" t="str">
        <f>LEFT(wodociagi3[[#This Row],[KodKlienta]], 5)</f>
        <v>01684</v>
      </c>
      <c r="O9755">
        <f>MID(wodociagi3[[#This Row],[KodKlienta]], 6, 2)*1</f>
        <v>3</v>
      </c>
      <c r="P9755" s="2">
        <f>(SUM(wodociagi3[[#This Row],[I]:[XII]])/wodociagi3[[#This Row],[LICZBA OSOB]])</f>
        <v>26.333333333333332</v>
      </c>
    </row>
    <row r="9756" spans="1:16" x14ac:dyDescent="0.35">
      <c r="A9756" s="1" t="s">
        <v>2408</v>
      </c>
      <c r="B9756">
        <v>4</v>
      </c>
      <c r="C9756">
        <v>5</v>
      </c>
      <c r="D9756">
        <v>5</v>
      </c>
      <c r="E9756">
        <v>7</v>
      </c>
      <c r="F9756">
        <v>6</v>
      </c>
      <c r="G9756">
        <v>9</v>
      </c>
      <c r="H9756">
        <v>12</v>
      </c>
      <c r="I9756">
        <v>12</v>
      </c>
      <c r="J9756">
        <v>6</v>
      </c>
      <c r="K9756">
        <v>6</v>
      </c>
      <c r="L9756">
        <v>4</v>
      </c>
      <c r="M9756">
        <v>3</v>
      </c>
      <c r="N9756" t="str">
        <f>LEFT(wodociagi3[[#This Row],[KodKlienta]], 5)</f>
        <v>02396</v>
      </c>
      <c r="O9756">
        <f>MID(wodociagi3[[#This Row],[KodKlienta]], 6, 2)*1</f>
        <v>3</v>
      </c>
      <c r="P9756" s="2">
        <f>(SUM(wodociagi3[[#This Row],[I]:[XII]])/wodociagi3[[#This Row],[LICZBA OSOB]])</f>
        <v>26.333333333333332</v>
      </c>
    </row>
    <row r="9757" spans="1:16" x14ac:dyDescent="0.35">
      <c r="A9757" s="1" t="s">
        <v>4052</v>
      </c>
      <c r="B9757">
        <v>3</v>
      </c>
      <c r="C9757">
        <v>4</v>
      </c>
      <c r="D9757">
        <v>3</v>
      </c>
      <c r="E9757">
        <v>6</v>
      </c>
      <c r="F9757">
        <v>7</v>
      </c>
      <c r="G9757">
        <v>9</v>
      </c>
      <c r="H9757">
        <v>16</v>
      </c>
      <c r="I9757">
        <v>10</v>
      </c>
      <c r="J9757">
        <v>6</v>
      </c>
      <c r="K9757">
        <v>7</v>
      </c>
      <c r="L9757">
        <v>5</v>
      </c>
      <c r="M9757">
        <v>3</v>
      </c>
      <c r="N9757" t="str">
        <f>LEFT(wodociagi3[[#This Row],[KodKlienta]], 5)</f>
        <v>04040</v>
      </c>
      <c r="O9757">
        <f>MID(wodociagi3[[#This Row],[KodKlienta]], 6, 2)*1</f>
        <v>3</v>
      </c>
      <c r="P9757" s="2">
        <f>(SUM(wodociagi3[[#This Row],[I]:[XII]])/wodociagi3[[#This Row],[LICZBA OSOB]])</f>
        <v>26.333333333333332</v>
      </c>
    </row>
    <row r="9758" spans="1:16" x14ac:dyDescent="0.35">
      <c r="A9758" s="1" t="s">
        <v>9153</v>
      </c>
      <c r="B9758">
        <v>10</v>
      </c>
      <c r="C9758">
        <v>9</v>
      </c>
      <c r="D9758">
        <v>6</v>
      </c>
      <c r="E9758">
        <v>10</v>
      </c>
      <c r="F9758">
        <v>11</v>
      </c>
      <c r="G9758">
        <v>15</v>
      </c>
      <c r="H9758">
        <v>20</v>
      </c>
      <c r="I9758">
        <v>15</v>
      </c>
      <c r="J9758">
        <v>11</v>
      </c>
      <c r="K9758">
        <v>10</v>
      </c>
      <c r="L9758">
        <v>6</v>
      </c>
      <c r="M9758">
        <v>8</v>
      </c>
      <c r="N9758" t="str">
        <f>LEFT(wodociagi3[[#This Row],[KodKlienta]], 5)</f>
        <v>09141</v>
      </c>
      <c r="O9758">
        <f>MID(wodociagi3[[#This Row],[KodKlienta]], 6, 2)*1</f>
        <v>5</v>
      </c>
      <c r="P9758" s="2">
        <f>(SUM(wodociagi3[[#This Row],[I]:[XII]])/wodociagi3[[#This Row],[LICZBA OSOB]])</f>
        <v>26.2</v>
      </c>
    </row>
    <row r="9759" spans="1:16" x14ac:dyDescent="0.35">
      <c r="A9759" s="1" t="s">
        <v>3668</v>
      </c>
      <c r="B9759">
        <v>4</v>
      </c>
      <c r="C9759">
        <v>4</v>
      </c>
      <c r="D9759">
        <v>3</v>
      </c>
      <c r="E9759">
        <v>6</v>
      </c>
      <c r="F9759">
        <v>7</v>
      </c>
      <c r="G9759">
        <v>10</v>
      </c>
      <c r="H9759">
        <v>14</v>
      </c>
      <c r="I9759">
        <v>10</v>
      </c>
      <c r="J9759">
        <v>6</v>
      </c>
      <c r="K9759">
        <v>8</v>
      </c>
      <c r="L9759">
        <v>3</v>
      </c>
      <c r="M9759">
        <v>3</v>
      </c>
      <c r="N9759" t="str">
        <f>LEFT(wodociagi3[[#This Row],[KodKlienta]], 5)</f>
        <v>03656</v>
      </c>
      <c r="O9759">
        <f>MID(wodociagi3[[#This Row],[KodKlienta]], 6, 2)*1</f>
        <v>3</v>
      </c>
      <c r="P9759" s="2">
        <f>(SUM(wodociagi3[[#This Row],[I]:[XII]])/wodociagi3[[#This Row],[LICZBA OSOB]])</f>
        <v>26</v>
      </c>
    </row>
    <row r="9760" spans="1:16" x14ac:dyDescent="0.35">
      <c r="A9760" s="1" t="s">
        <v>1170</v>
      </c>
      <c r="B9760">
        <v>3</v>
      </c>
      <c r="C9760">
        <v>2</v>
      </c>
      <c r="D9760">
        <v>2</v>
      </c>
      <c r="E9760">
        <v>4</v>
      </c>
      <c r="F9760">
        <v>4</v>
      </c>
      <c r="G9760">
        <v>6</v>
      </c>
      <c r="H9760">
        <v>8</v>
      </c>
      <c r="I9760">
        <v>7</v>
      </c>
      <c r="J9760">
        <v>5</v>
      </c>
      <c r="K9760">
        <v>5</v>
      </c>
      <c r="L9760">
        <v>2</v>
      </c>
      <c r="M9760">
        <v>4</v>
      </c>
      <c r="N9760" t="str">
        <f>LEFT(wodociagi3[[#This Row],[KodKlienta]], 5)</f>
        <v>01158</v>
      </c>
      <c r="O9760">
        <f>MID(wodociagi3[[#This Row],[KodKlienta]], 6, 2)*1</f>
        <v>2</v>
      </c>
      <c r="P9760" s="2">
        <f>(SUM(wodociagi3[[#This Row],[I]:[XII]])/wodociagi3[[#This Row],[LICZBA OSOB]])</f>
        <v>26</v>
      </c>
    </row>
    <row r="9761" spans="1:16" x14ac:dyDescent="0.35">
      <c r="A9761" s="1" t="s">
        <v>1227</v>
      </c>
      <c r="B9761">
        <v>2</v>
      </c>
      <c r="C9761">
        <v>2</v>
      </c>
      <c r="D9761">
        <v>2</v>
      </c>
      <c r="E9761">
        <v>4</v>
      </c>
      <c r="F9761">
        <v>4</v>
      </c>
      <c r="G9761">
        <v>7</v>
      </c>
      <c r="H9761">
        <v>8</v>
      </c>
      <c r="I9761">
        <v>8</v>
      </c>
      <c r="J9761">
        <v>4</v>
      </c>
      <c r="K9761">
        <v>5</v>
      </c>
      <c r="L9761">
        <v>2</v>
      </c>
      <c r="M9761">
        <v>4</v>
      </c>
      <c r="N9761" t="str">
        <f>LEFT(wodociagi3[[#This Row],[KodKlienta]], 5)</f>
        <v>01215</v>
      </c>
      <c r="O9761">
        <f>MID(wodociagi3[[#This Row],[KodKlienta]], 6, 2)*1</f>
        <v>2</v>
      </c>
      <c r="P9761" s="2">
        <f>(SUM(wodociagi3[[#This Row],[I]:[XII]])/wodociagi3[[#This Row],[LICZBA OSOB]])</f>
        <v>26</v>
      </c>
    </row>
    <row r="9762" spans="1:16" x14ac:dyDescent="0.35">
      <c r="A9762" s="1" t="s">
        <v>1299</v>
      </c>
      <c r="B9762">
        <v>2</v>
      </c>
      <c r="C9762">
        <v>2</v>
      </c>
      <c r="D9762">
        <v>3</v>
      </c>
      <c r="E9762">
        <v>5</v>
      </c>
      <c r="F9762">
        <v>6</v>
      </c>
      <c r="G9762">
        <v>7</v>
      </c>
      <c r="H9762">
        <v>8</v>
      </c>
      <c r="I9762">
        <v>6</v>
      </c>
      <c r="J9762">
        <v>4</v>
      </c>
      <c r="K9762">
        <v>4</v>
      </c>
      <c r="L9762">
        <v>2</v>
      </c>
      <c r="M9762">
        <v>3</v>
      </c>
      <c r="N9762" t="str">
        <f>LEFT(wodociagi3[[#This Row],[KodKlienta]], 5)</f>
        <v>01287</v>
      </c>
      <c r="O9762">
        <f>MID(wodociagi3[[#This Row],[KodKlienta]], 6, 2)*1</f>
        <v>2</v>
      </c>
      <c r="P9762" s="2">
        <f>(SUM(wodociagi3[[#This Row],[I]:[XII]])/wodociagi3[[#This Row],[LICZBA OSOB]])</f>
        <v>26</v>
      </c>
    </row>
    <row r="9763" spans="1:16" x14ac:dyDescent="0.35">
      <c r="A9763" s="1" t="s">
        <v>1538</v>
      </c>
      <c r="B9763">
        <v>2</v>
      </c>
      <c r="C9763">
        <v>2</v>
      </c>
      <c r="D9763">
        <v>2</v>
      </c>
      <c r="E9763">
        <v>4</v>
      </c>
      <c r="F9763">
        <v>5</v>
      </c>
      <c r="G9763">
        <v>7</v>
      </c>
      <c r="H9763">
        <v>8</v>
      </c>
      <c r="I9763">
        <v>6</v>
      </c>
      <c r="J9763">
        <v>5</v>
      </c>
      <c r="K9763">
        <v>4</v>
      </c>
      <c r="L9763">
        <v>3</v>
      </c>
      <c r="M9763">
        <v>4</v>
      </c>
      <c r="N9763" t="str">
        <f>LEFT(wodociagi3[[#This Row],[KodKlienta]], 5)</f>
        <v>01526</v>
      </c>
      <c r="O9763">
        <f>MID(wodociagi3[[#This Row],[KodKlienta]], 6, 2)*1</f>
        <v>2</v>
      </c>
      <c r="P9763" s="2">
        <f>(SUM(wodociagi3[[#This Row],[I]:[XII]])/wodociagi3[[#This Row],[LICZBA OSOB]])</f>
        <v>26</v>
      </c>
    </row>
    <row r="9764" spans="1:16" x14ac:dyDescent="0.35">
      <c r="A9764" s="1" t="s">
        <v>1805</v>
      </c>
      <c r="B9764">
        <v>2</v>
      </c>
      <c r="C9764">
        <v>4</v>
      </c>
      <c r="D9764">
        <v>3</v>
      </c>
      <c r="E9764">
        <v>5</v>
      </c>
      <c r="F9764">
        <v>4</v>
      </c>
      <c r="G9764">
        <v>6</v>
      </c>
      <c r="H9764">
        <v>8</v>
      </c>
      <c r="I9764">
        <v>7</v>
      </c>
      <c r="J9764">
        <v>4</v>
      </c>
      <c r="K9764">
        <v>4</v>
      </c>
      <c r="L9764">
        <v>3</v>
      </c>
      <c r="M9764">
        <v>2</v>
      </c>
      <c r="N9764" t="str">
        <f>LEFT(wodociagi3[[#This Row],[KodKlienta]], 5)</f>
        <v>01793</v>
      </c>
      <c r="O9764">
        <f>MID(wodociagi3[[#This Row],[KodKlienta]], 6, 2)*1</f>
        <v>2</v>
      </c>
      <c r="P9764" s="2">
        <f>(SUM(wodociagi3[[#This Row],[I]:[XII]])/wodociagi3[[#This Row],[LICZBA OSOB]])</f>
        <v>26</v>
      </c>
    </row>
    <row r="9765" spans="1:16" x14ac:dyDescent="0.35">
      <c r="A9765" s="1" t="s">
        <v>1884</v>
      </c>
      <c r="B9765">
        <v>2</v>
      </c>
      <c r="C9765">
        <v>2</v>
      </c>
      <c r="D9765">
        <v>3</v>
      </c>
      <c r="E9765">
        <v>4</v>
      </c>
      <c r="F9765">
        <v>5</v>
      </c>
      <c r="G9765">
        <v>7</v>
      </c>
      <c r="H9765">
        <v>9</v>
      </c>
      <c r="I9765">
        <v>8</v>
      </c>
      <c r="J9765">
        <v>4</v>
      </c>
      <c r="K9765">
        <v>4</v>
      </c>
      <c r="L9765">
        <v>2</v>
      </c>
      <c r="M9765">
        <v>2</v>
      </c>
      <c r="N9765" t="str">
        <f>LEFT(wodociagi3[[#This Row],[KodKlienta]], 5)</f>
        <v>01872</v>
      </c>
      <c r="O9765">
        <f>MID(wodociagi3[[#This Row],[KodKlienta]], 6, 2)*1</f>
        <v>2</v>
      </c>
      <c r="P9765" s="2">
        <f>(SUM(wodociagi3[[#This Row],[I]:[XII]])/wodociagi3[[#This Row],[LICZBA OSOB]])</f>
        <v>26</v>
      </c>
    </row>
    <row r="9766" spans="1:16" x14ac:dyDescent="0.35">
      <c r="A9766" s="1" t="s">
        <v>2113</v>
      </c>
      <c r="B9766">
        <v>3</v>
      </c>
      <c r="C9766">
        <v>2</v>
      </c>
      <c r="D9766">
        <v>3</v>
      </c>
      <c r="E9766">
        <v>4</v>
      </c>
      <c r="F9766">
        <v>4</v>
      </c>
      <c r="G9766">
        <v>7</v>
      </c>
      <c r="H9766">
        <v>8</v>
      </c>
      <c r="I9766">
        <v>7</v>
      </c>
      <c r="J9766">
        <v>4</v>
      </c>
      <c r="K9766">
        <v>5</v>
      </c>
      <c r="L9766">
        <v>3</v>
      </c>
      <c r="M9766">
        <v>2</v>
      </c>
      <c r="N9766" t="str">
        <f>LEFT(wodociagi3[[#This Row],[KodKlienta]], 5)</f>
        <v>02101</v>
      </c>
      <c r="O9766">
        <f>MID(wodociagi3[[#This Row],[KodKlienta]], 6, 2)*1</f>
        <v>2</v>
      </c>
      <c r="P9766" s="2">
        <f>(SUM(wodociagi3[[#This Row],[I]:[XII]])/wodociagi3[[#This Row],[LICZBA OSOB]])</f>
        <v>26</v>
      </c>
    </row>
    <row r="9767" spans="1:16" x14ac:dyDescent="0.35">
      <c r="A9767" s="1" t="s">
        <v>2281</v>
      </c>
      <c r="B9767">
        <v>3</v>
      </c>
      <c r="C9767">
        <v>2</v>
      </c>
      <c r="D9767">
        <v>2</v>
      </c>
      <c r="E9767">
        <v>6</v>
      </c>
      <c r="F9767">
        <v>5</v>
      </c>
      <c r="G9767">
        <v>6</v>
      </c>
      <c r="H9767">
        <v>9</v>
      </c>
      <c r="I9767">
        <v>6</v>
      </c>
      <c r="J9767">
        <v>4</v>
      </c>
      <c r="K9767">
        <v>4</v>
      </c>
      <c r="L9767">
        <v>2</v>
      </c>
      <c r="M9767">
        <v>3</v>
      </c>
      <c r="N9767" t="str">
        <f>LEFT(wodociagi3[[#This Row],[KodKlienta]], 5)</f>
        <v>02269</v>
      </c>
      <c r="O9767">
        <f>MID(wodociagi3[[#This Row],[KodKlienta]], 6, 2)*1</f>
        <v>2</v>
      </c>
      <c r="P9767" s="2">
        <f>(SUM(wodociagi3[[#This Row],[I]:[XII]])/wodociagi3[[#This Row],[LICZBA OSOB]])</f>
        <v>26</v>
      </c>
    </row>
    <row r="9768" spans="1:16" x14ac:dyDescent="0.35">
      <c r="A9768" s="1" t="s">
        <v>2343</v>
      </c>
      <c r="B9768">
        <v>2</v>
      </c>
      <c r="C9768">
        <v>2</v>
      </c>
      <c r="D9768">
        <v>2</v>
      </c>
      <c r="E9768">
        <v>4</v>
      </c>
      <c r="F9768">
        <v>4</v>
      </c>
      <c r="G9768">
        <v>6</v>
      </c>
      <c r="H9768">
        <v>8</v>
      </c>
      <c r="I9768">
        <v>8</v>
      </c>
      <c r="J9768">
        <v>5</v>
      </c>
      <c r="K9768">
        <v>5</v>
      </c>
      <c r="L9768">
        <v>3</v>
      </c>
      <c r="M9768">
        <v>3</v>
      </c>
      <c r="N9768" t="str">
        <f>LEFT(wodociagi3[[#This Row],[KodKlienta]], 5)</f>
        <v>02331</v>
      </c>
      <c r="O9768">
        <f>MID(wodociagi3[[#This Row],[KodKlienta]], 6, 2)*1</f>
        <v>2</v>
      </c>
      <c r="P9768" s="2">
        <f>(SUM(wodociagi3[[#This Row],[I]:[XII]])/wodociagi3[[#This Row],[LICZBA OSOB]])</f>
        <v>26</v>
      </c>
    </row>
    <row r="9769" spans="1:16" x14ac:dyDescent="0.35">
      <c r="A9769" s="1" t="s">
        <v>2430</v>
      </c>
      <c r="B9769">
        <v>4</v>
      </c>
      <c r="C9769">
        <v>3</v>
      </c>
      <c r="D9769">
        <v>2</v>
      </c>
      <c r="E9769">
        <v>4</v>
      </c>
      <c r="F9769">
        <v>4</v>
      </c>
      <c r="G9769">
        <v>7</v>
      </c>
      <c r="H9769">
        <v>8</v>
      </c>
      <c r="I9769">
        <v>6</v>
      </c>
      <c r="J9769">
        <v>5</v>
      </c>
      <c r="K9769">
        <v>4</v>
      </c>
      <c r="L9769">
        <v>2</v>
      </c>
      <c r="M9769">
        <v>3</v>
      </c>
      <c r="N9769" t="str">
        <f>LEFT(wodociagi3[[#This Row],[KodKlienta]], 5)</f>
        <v>02418</v>
      </c>
      <c r="O9769">
        <f>MID(wodociagi3[[#This Row],[KodKlienta]], 6, 2)*1</f>
        <v>2</v>
      </c>
      <c r="P9769" s="2">
        <f>(SUM(wodociagi3[[#This Row],[I]:[XII]])/wodociagi3[[#This Row],[LICZBA OSOB]])</f>
        <v>26</v>
      </c>
    </row>
    <row r="9770" spans="1:16" x14ac:dyDescent="0.35">
      <c r="A9770" s="1" t="s">
        <v>2622</v>
      </c>
      <c r="B9770">
        <v>4</v>
      </c>
      <c r="C9770">
        <v>2</v>
      </c>
      <c r="D9770">
        <v>4</v>
      </c>
      <c r="E9770">
        <v>4</v>
      </c>
      <c r="F9770">
        <v>4</v>
      </c>
      <c r="G9770">
        <v>6</v>
      </c>
      <c r="H9770">
        <v>8</v>
      </c>
      <c r="I9770">
        <v>7</v>
      </c>
      <c r="J9770">
        <v>4</v>
      </c>
      <c r="K9770">
        <v>4</v>
      </c>
      <c r="L9770">
        <v>3</v>
      </c>
      <c r="M9770">
        <v>2</v>
      </c>
      <c r="N9770" t="str">
        <f>LEFT(wodociagi3[[#This Row],[KodKlienta]], 5)</f>
        <v>02610</v>
      </c>
      <c r="O9770">
        <f>MID(wodociagi3[[#This Row],[KodKlienta]], 6, 2)*1</f>
        <v>2</v>
      </c>
      <c r="P9770" s="2">
        <f>(SUM(wodociagi3[[#This Row],[I]:[XII]])/wodociagi3[[#This Row],[LICZBA OSOB]])</f>
        <v>26</v>
      </c>
    </row>
    <row r="9771" spans="1:16" x14ac:dyDescent="0.35">
      <c r="A9771" s="1" t="s">
        <v>3576</v>
      </c>
      <c r="B9771">
        <v>2</v>
      </c>
      <c r="C9771">
        <v>2</v>
      </c>
      <c r="D9771">
        <v>2</v>
      </c>
      <c r="E9771">
        <v>4</v>
      </c>
      <c r="F9771">
        <v>5</v>
      </c>
      <c r="G9771">
        <v>6</v>
      </c>
      <c r="H9771">
        <v>10</v>
      </c>
      <c r="I9771">
        <v>6</v>
      </c>
      <c r="J9771">
        <v>4</v>
      </c>
      <c r="K9771">
        <v>6</v>
      </c>
      <c r="L9771">
        <v>3</v>
      </c>
      <c r="M9771">
        <v>2</v>
      </c>
      <c r="N9771" t="str">
        <f>LEFT(wodociagi3[[#This Row],[KodKlienta]], 5)</f>
        <v>03564</v>
      </c>
      <c r="O9771">
        <f>MID(wodociagi3[[#This Row],[KodKlienta]], 6, 2)*1</f>
        <v>2</v>
      </c>
      <c r="P9771" s="2">
        <f>(SUM(wodociagi3[[#This Row],[I]:[XII]])/wodociagi3[[#This Row],[LICZBA OSOB]])</f>
        <v>26</v>
      </c>
    </row>
    <row r="9772" spans="1:16" x14ac:dyDescent="0.35">
      <c r="A9772" s="1" t="s">
        <v>3686</v>
      </c>
      <c r="B9772">
        <v>2</v>
      </c>
      <c r="C9772">
        <v>4</v>
      </c>
      <c r="D9772">
        <v>3</v>
      </c>
      <c r="E9772">
        <v>5</v>
      </c>
      <c r="F9772">
        <v>4</v>
      </c>
      <c r="G9772">
        <v>6</v>
      </c>
      <c r="H9772">
        <v>8</v>
      </c>
      <c r="I9772">
        <v>6</v>
      </c>
      <c r="J9772">
        <v>4</v>
      </c>
      <c r="K9772">
        <v>6</v>
      </c>
      <c r="L9772">
        <v>2</v>
      </c>
      <c r="M9772">
        <v>2</v>
      </c>
      <c r="N9772" t="str">
        <f>LEFT(wodociagi3[[#This Row],[KodKlienta]], 5)</f>
        <v>03674</v>
      </c>
      <c r="O9772">
        <f>MID(wodociagi3[[#This Row],[KodKlienta]], 6, 2)*1</f>
        <v>2</v>
      </c>
      <c r="P9772" s="2">
        <f>(SUM(wodociagi3[[#This Row],[I]:[XII]])/wodociagi3[[#This Row],[LICZBA OSOB]])</f>
        <v>26</v>
      </c>
    </row>
    <row r="9773" spans="1:16" x14ac:dyDescent="0.35">
      <c r="A9773" s="1" t="s">
        <v>4403</v>
      </c>
      <c r="B9773">
        <v>3</v>
      </c>
      <c r="C9773">
        <v>3</v>
      </c>
      <c r="D9773">
        <v>2</v>
      </c>
      <c r="E9773">
        <v>4</v>
      </c>
      <c r="F9773">
        <v>4</v>
      </c>
      <c r="G9773">
        <v>6</v>
      </c>
      <c r="H9773">
        <v>8</v>
      </c>
      <c r="I9773">
        <v>8</v>
      </c>
      <c r="J9773">
        <v>5</v>
      </c>
      <c r="K9773">
        <v>4</v>
      </c>
      <c r="L9773">
        <v>2</v>
      </c>
      <c r="M9773">
        <v>3</v>
      </c>
      <c r="N9773" t="str">
        <f>LEFT(wodociagi3[[#This Row],[KodKlienta]], 5)</f>
        <v>04391</v>
      </c>
      <c r="O9773">
        <f>MID(wodociagi3[[#This Row],[KodKlienta]], 6, 2)*1</f>
        <v>2</v>
      </c>
      <c r="P9773" s="2">
        <f>(SUM(wodociagi3[[#This Row],[I]:[XII]])/wodociagi3[[#This Row],[LICZBA OSOB]])</f>
        <v>26</v>
      </c>
    </row>
    <row r="9774" spans="1:16" x14ac:dyDescent="0.35">
      <c r="A9774" s="1" t="s">
        <v>4419</v>
      </c>
      <c r="B9774">
        <v>2</v>
      </c>
      <c r="C9774">
        <v>2</v>
      </c>
      <c r="D9774">
        <v>2</v>
      </c>
      <c r="E9774">
        <v>4</v>
      </c>
      <c r="F9774">
        <v>5</v>
      </c>
      <c r="G9774">
        <v>8</v>
      </c>
      <c r="H9774">
        <v>8</v>
      </c>
      <c r="I9774">
        <v>7</v>
      </c>
      <c r="J9774">
        <v>4</v>
      </c>
      <c r="K9774">
        <v>4</v>
      </c>
      <c r="L9774">
        <v>3</v>
      </c>
      <c r="M9774">
        <v>3</v>
      </c>
      <c r="N9774" t="str">
        <f>LEFT(wodociagi3[[#This Row],[KodKlienta]], 5)</f>
        <v>04407</v>
      </c>
      <c r="O9774">
        <f>MID(wodociagi3[[#This Row],[KodKlienta]], 6, 2)*1</f>
        <v>2</v>
      </c>
      <c r="P9774" s="2">
        <f>(SUM(wodociagi3[[#This Row],[I]:[XII]])/wodociagi3[[#This Row],[LICZBA OSOB]])</f>
        <v>26</v>
      </c>
    </row>
    <row r="9775" spans="1:16" x14ac:dyDescent="0.35">
      <c r="A9775" s="1" t="s">
        <v>4626</v>
      </c>
      <c r="B9775">
        <v>2</v>
      </c>
      <c r="C9775">
        <v>2</v>
      </c>
      <c r="D9775">
        <v>4</v>
      </c>
      <c r="E9775">
        <v>6</v>
      </c>
      <c r="F9775">
        <v>4</v>
      </c>
      <c r="G9775">
        <v>6</v>
      </c>
      <c r="H9775">
        <v>8</v>
      </c>
      <c r="I9775">
        <v>6</v>
      </c>
      <c r="J9775">
        <v>5</v>
      </c>
      <c r="K9775">
        <v>5</v>
      </c>
      <c r="L9775">
        <v>2</v>
      </c>
      <c r="M9775">
        <v>2</v>
      </c>
      <c r="N9775" t="str">
        <f>LEFT(wodociagi3[[#This Row],[KodKlienta]], 5)</f>
        <v>04614</v>
      </c>
      <c r="O9775">
        <f>MID(wodociagi3[[#This Row],[KodKlienta]], 6, 2)*1</f>
        <v>2</v>
      </c>
      <c r="P9775" s="2">
        <f>(SUM(wodociagi3[[#This Row],[I]:[XII]])/wodociagi3[[#This Row],[LICZBA OSOB]])</f>
        <v>26</v>
      </c>
    </row>
    <row r="9776" spans="1:16" x14ac:dyDescent="0.35">
      <c r="A9776" s="1" t="s">
        <v>5123</v>
      </c>
      <c r="B9776">
        <v>3</v>
      </c>
      <c r="C9776">
        <v>2</v>
      </c>
      <c r="D9776">
        <v>2</v>
      </c>
      <c r="E9776">
        <v>4</v>
      </c>
      <c r="F9776">
        <v>5</v>
      </c>
      <c r="G9776">
        <v>6</v>
      </c>
      <c r="H9776">
        <v>8</v>
      </c>
      <c r="I9776">
        <v>6</v>
      </c>
      <c r="J9776">
        <v>4</v>
      </c>
      <c r="K9776">
        <v>6</v>
      </c>
      <c r="L9776">
        <v>4</v>
      </c>
      <c r="M9776">
        <v>2</v>
      </c>
      <c r="N9776" t="str">
        <f>LEFT(wodociagi3[[#This Row],[KodKlienta]], 5)</f>
        <v>05111</v>
      </c>
      <c r="O9776">
        <f>MID(wodociagi3[[#This Row],[KodKlienta]], 6, 2)*1</f>
        <v>2</v>
      </c>
      <c r="P9776" s="2">
        <f>(SUM(wodociagi3[[#This Row],[I]:[XII]])/wodociagi3[[#This Row],[LICZBA OSOB]])</f>
        <v>26</v>
      </c>
    </row>
    <row r="9777" spans="1:16" x14ac:dyDescent="0.35">
      <c r="A9777" s="1" t="s">
        <v>5320</v>
      </c>
      <c r="B9777">
        <v>2</v>
      </c>
      <c r="C9777">
        <v>2</v>
      </c>
      <c r="D9777">
        <v>2</v>
      </c>
      <c r="E9777">
        <v>4</v>
      </c>
      <c r="F9777">
        <v>5</v>
      </c>
      <c r="G9777">
        <v>8</v>
      </c>
      <c r="H9777">
        <v>9</v>
      </c>
      <c r="I9777">
        <v>6</v>
      </c>
      <c r="J9777">
        <v>4</v>
      </c>
      <c r="K9777">
        <v>4</v>
      </c>
      <c r="L9777">
        <v>2</v>
      </c>
      <c r="M9777">
        <v>4</v>
      </c>
      <c r="N9777" t="str">
        <f>LEFT(wodociagi3[[#This Row],[KodKlienta]], 5)</f>
        <v>05308</v>
      </c>
      <c r="O9777">
        <f>MID(wodociagi3[[#This Row],[KodKlienta]], 6, 2)*1</f>
        <v>2</v>
      </c>
      <c r="P9777" s="2">
        <f>(SUM(wodociagi3[[#This Row],[I]:[XII]])/wodociagi3[[#This Row],[LICZBA OSOB]])</f>
        <v>26</v>
      </c>
    </row>
    <row r="9778" spans="1:16" x14ac:dyDescent="0.35">
      <c r="A9778" s="1" t="s">
        <v>5524</v>
      </c>
      <c r="B9778">
        <v>2</v>
      </c>
      <c r="C9778">
        <v>2</v>
      </c>
      <c r="D9778">
        <v>3</v>
      </c>
      <c r="E9778">
        <v>4</v>
      </c>
      <c r="F9778">
        <v>4</v>
      </c>
      <c r="G9778">
        <v>6</v>
      </c>
      <c r="H9778">
        <v>8</v>
      </c>
      <c r="I9778">
        <v>8</v>
      </c>
      <c r="J9778">
        <v>4</v>
      </c>
      <c r="K9778">
        <v>6</v>
      </c>
      <c r="L9778">
        <v>2</v>
      </c>
      <c r="M9778">
        <v>3</v>
      </c>
      <c r="N9778" t="str">
        <f>LEFT(wodociagi3[[#This Row],[KodKlienta]], 5)</f>
        <v>05512</v>
      </c>
      <c r="O9778">
        <f>MID(wodociagi3[[#This Row],[KodKlienta]], 6, 2)*1</f>
        <v>2</v>
      </c>
      <c r="P9778" s="2">
        <f>(SUM(wodociagi3[[#This Row],[I]:[XII]])/wodociagi3[[#This Row],[LICZBA OSOB]])</f>
        <v>26</v>
      </c>
    </row>
    <row r="9779" spans="1:16" x14ac:dyDescent="0.35">
      <c r="A9779" s="1" t="s">
        <v>5876</v>
      </c>
      <c r="B9779">
        <v>2</v>
      </c>
      <c r="C9779">
        <v>2</v>
      </c>
      <c r="D9779">
        <v>4</v>
      </c>
      <c r="E9779">
        <v>4</v>
      </c>
      <c r="F9779">
        <v>4</v>
      </c>
      <c r="G9779">
        <v>6</v>
      </c>
      <c r="H9779">
        <v>9</v>
      </c>
      <c r="I9779">
        <v>6</v>
      </c>
      <c r="J9779">
        <v>4</v>
      </c>
      <c r="K9779">
        <v>5</v>
      </c>
      <c r="L9779">
        <v>3</v>
      </c>
      <c r="M9779">
        <v>3</v>
      </c>
      <c r="N9779" t="str">
        <f>LEFT(wodociagi3[[#This Row],[KodKlienta]], 5)</f>
        <v>05864</v>
      </c>
      <c r="O9779">
        <f>MID(wodociagi3[[#This Row],[KodKlienta]], 6, 2)*1</f>
        <v>2</v>
      </c>
      <c r="P9779" s="2">
        <f>(SUM(wodociagi3[[#This Row],[I]:[XII]])/wodociagi3[[#This Row],[LICZBA OSOB]])</f>
        <v>26</v>
      </c>
    </row>
    <row r="9780" spans="1:16" x14ac:dyDescent="0.35">
      <c r="A9780" s="1" t="s">
        <v>6293</v>
      </c>
      <c r="B9780">
        <v>4</v>
      </c>
      <c r="C9780">
        <v>4</v>
      </c>
      <c r="D9780">
        <v>3</v>
      </c>
      <c r="E9780">
        <v>4</v>
      </c>
      <c r="F9780">
        <v>5</v>
      </c>
      <c r="G9780">
        <v>6</v>
      </c>
      <c r="H9780">
        <v>8</v>
      </c>
      <c r="I9780">
        <v>6</v>
      </c>
      <c r="J9780">
        <v>4</v>
      </c>
      <c r="K9780">
        <v>4</v>
      </c>
      <c r="L9780">
        <v>2</v>
      </c>
      <c r="M9780">
        <v>2</v>
      </c>
      <c r="N9780" t="str">
        <f>LEFT(wodociagi3[[#This Row],[KodKlienta]], 5)</f>
        <v>06281</v>
      </c>
      <c r="O9780">
        <f>MID(wodociagi3[[#This Row],[KodKlienta]], 6, 2)*1</f>
        <v>2</v>
      </c>
      <c r="P9780" s="2">
        <f>(SUM(wodociagi3[[#This Row],[I]:[XII]])/wodociagi3[[#This Row],[LICZBA OSOB]])</f>
        <v>26</v>
      </c>
    </row>
    <row r="9781" spans="1:16" x14ac:dyDescent="0.35">
      <c r="A9781" s="1" t="s">
        <v>6704</v>
      </c>
      <c r="B9781">
        <v>2</v>
      </c>
      <c r="C9781">
        <v>2</v>
      </c>
      <c r="D9781">
        <v>2</v>
      </c>
      <c r="E9781">
        <v>4</v>
      </c>
      <c r="F9781">
        <v>4</v>
      </c>
      <c r="G9781">
        <v>7</v>
      </c>
      <c r="H9781">
        <v>9</v>
      </c>
      <c r="I9781">
        <v>6</v>
      </c>
      <c r="J9781">
        <v>5</v>
      </c>
      <c r="K9781">
        <v>5</v>
      </c>
      <c r="L9781">
        <v>4</v>
      </c>
      <c r="M9781">
        <v>2</v>
      </c>
      <c r="N9781" t="str">
        <f>LEFT(wodociagi3[[#This Row],[KodKlienta]], 5)</f>
        <v>06692</v>
      </c>
      <c r="O9781">
        <f>MID(wodociagi3[[#This Row],[KodKlienta]], 6, 2)*1</f>
        <v>2</v>
      </c>
      <c r="P9781" s="2">
        <f>(SUM(wodociagi3[[#This Row],[I]:[XII]])/wodociagi3[[#This Row],[LICZBA OSOB]])</f>
        <v>26</v>
      </c>
    </row>
    <row r="9782" spans="1:16" x14ac:dyDescent="0.35">
      <c r="A9782" s="1" t="s">
        <v>7129</v>
      </c>
      <c r="B9782">
        <v>2</v>
      </c>
      <c r="C9782">
        <v>2</v>
      </c>
      <c r="D9782">
        <v>2</v>
      </c>
      <c r="E9782">
        <v>4</v>
      </c>
      <c r="F9782">
        <v>4</v>
      </c>
      <c r="G9782">
        <v>8</v>
      </c>
      <c r="H9782">
        <v>8</v>
      </c>
      <c r="I9782">
        <v>6</v>
      </c>
      <c r="J9782">
        <v>4</v>
      </c>
      <c r="K9782">
        <v>6</v>
      </c>
      <c r="L9782">
        <v>2</v>
      </c>
      <c r="M9782">
        <v>4</v>
      </c>
      <c r="N9782" t="str">
        <f>LEFT(wodociagi3[[#This Row],[KodKlienta]], 5)</f>
        <v>07117</v>
      </c>
      <c r="O9782">
        <f>MID(wodociagi3[[#This Row],[KodKlienta]], 6, 2)*1</f>
        <v>2</v>
      </c>
      <c r="P9782" s="2">
        <f>(SUM(wodociagi3[[#This Row],[I]:[XII]])/wodociagi3[[#This Row],[LICZBA OSOB]])</f>
        <v>26</v>
      </c>
    </row>
    <row r="9783" spans="1:16" x14ac:dyDescent="0.35">
      <c r="A9783" s="1" t="s">
        <v>7182</v>
      </c>
      <c r="B9783">
        <v>2</v>
      </c>
      <c r="C9783">
        <v>2</v>
      </c>
      <c r="D9783">
        <v>2</v>
      </c>
      <c r="E9783">
        <v>4</v>
      </c>
      <c r="F9783">
        <v>4</v>
      </c>
      <c r="G9783">
        <v>7</v>
      </c>
      <c r="H9783">
        <v>10</v>
      </c>
      <c r="I9783">
        <v>6</v>
      </c>
      <c r="J9783">
        <v>4</v>
      </c>
      <c r="K9783">
        <v>4</v>
      </c>
      <c r="L9783">
        <v>4</v>
      </c>
      <c r="M9783">
        <v>3</v>
      </c>
      <c r="N9783" t="str">
        <f>LEFT(wodociagi3[[#This Row],[KodKlienta]], 5)</f>
        <v>07170</v>
      </c>
      <c r="O9783">
        <f>MID(wodociagi3[[#This Row],[KodKlienta]], 6, 2)*1</f>
        <v>2</v>
      </c>
      <c r="P9783" s="2">
        <f>(SUM(wodociagi3[[#This Row],[I]:[XII]])/wodociagi3[[#This Row],[LICZBA OSOB]])</f>
        <v>26</v>
      </c>
    </row>
    <row r="9784" spans="1:16" x14ac:dyDescent="0.35">
      <c r="A9784" s="1" t="s">
        <v>7269</v>
      </c>
      <c r="B9784">
        <v>3</v>
      </c>
      <c r="C9784">
        <v>3</v>
      </c>
      <c r="D9784">
        <v>2</v>
      </c>
      <c r="E9784">
        <v>5</v>
      </c>
      <c r="F9784">
        <v>6</v>
      </c>
      <c r="G9784">
        <v>6</v>
      </c>
      <c r="H9784">
        <v>8</v>
      </c>
      <c r="I9784">
        <v>6</v>
      </c>
      <c r="J9784">
        <v>4</v>
      </c>
      <c r="K9784">
        <v>4</v>
      </c>
      <c r="L9784">
        <v>3</v>
      </c>
      <c r="M9784">
        <v>2</v>
      </c>
      <c r="N9784" t="str">
        <f>LEFT(wodociagi3[[#This Row],[KodKlienta]], 5)</f>
        <v>07257</v>
      </c>
      <c r="O9784">
        <f>MID(wodociagi3[[#This Row],[KodKlienta]], 6, 2)*1</f>
        <v>2</v>
      </c>
      <c r="P9784" s="2">
        <f>(SUM(wodociagi3[[#This Row],[I]:[XII]])/wodociagi3[[#This Row],[LICZBA OSOB]])</f>
        <v>26</v>
      </c>
    </row>
    <row r="9785" spans="1:16" x14ac:dyDescent="0.35">
      <c r="A9785" s="1" t="s">
        <v>9030</v>
      </c>
      <c r="B9785">
        <v>3</v>
      </c>
      <c r="C9785">
        <v>2</v>
      </c>
      <c r="D9785">
        <v>2</v>
      </c>
      <c r="E9785">
        <v>4</v>
      </c>
      <c r="F9785">
        <v>4</v>
      </c>
      <c r="G9785">
        <v>8</v>
      </c>
      <c r="H9785">
        <v>9</v>
      </c>
      <c r="I9785">
        <v>6</v>
      </c>
      <c r="J9785">
        <v>5</v>
      </c>
      <c r="K9785">
        <v>4</v>
      </c>
      <c r="L9785">
        <v>3</v>
      </c>
      <c r="M9785">
        <v>2</v>
      </c>
      <c r="N9785" t="str">
        <f>LEFT(wodociagi3[[#This Row],[KodKlienta]], 5)</f>
        <v>09018</v>
      </c>
      <c r="O9785">
        <f>MID(wodociagi3[[#This Row],[KodKlienta]], 6, 2)*1</f>
        <v>2</v>
      </c>
      <c r="P9785" s="2">
        <f>(SUM(wodociagi3[[#This Row],[I]:[XII]])/wodociagi3[[#This Row],[LICZBA OSOB]])</f>
        <v>26</v>
      </c>
    </row>
    <row r="9786" spans="1:16" x14ac:dyDescent="0.35">
      <c r="A9786" s="1" t="s">
        <v>9671</v>
      </c>
      <c r="B9786">
        <v>3</v>
      </c>
      <c r="C9786">
        <v>4</v>
      </c>
      <c r="D9786">
        <v>3</v>
      </c>
      <c r="E9786">
        <v>4</v>
      </c>
      <c r="F9786">
        <v>4</v>
      </c>
      <c r="G9786">
        <v>6</v>
      </c>
      <c r="H9786">
        <v>9</v>
      </c>
      <c r="I9786">
        <v>6</v>
      </c>
      <c r="J9786">
        <v>5</v>
      </c>
      <c r="K9786">
        <v>4</v>
      </c>
      <c r="L9786">
        <v>2</v>
      </c>
      <c r="M9786">
        <v>2</v>
      </c>
      <c r="N9786" t="str">
        <f>LEFT(wodociagi3[[#This Row],[KodKlienta]], 5)</f>
        <v>09659</v>
      </c>
      <c r="O9786">
        <f>MID(wodociagi3[[#This Row],[KodKlienta]], 6, 2)*1</f>
        <v>2</v>
      </c>
      <c r="P9786" s="2">
        <f>(SUM(wodociagi3[[#This Row],[I]:[XII]])/wodociagi3[[#This Row],[LICZBA OSOB]])</f>
        <v>26</v>
      </c>
    </row>
    <row r="9787" spans="1:16" x14ac:dyDescent="0.35">
      <c r="A9787" s="1" t="s">
        <v>9767</v>
      </c>
      <c r="B9787">
        <v>4</v>
      </c>
      <c r="C9787">
        <v>2</v>
      </c>
      <c r="D9787">
        <v>3</v>
      </c>
      <c r="E9787">
        <v>6</v>
      </c>
      <c r="F9787">
        <v>4</v>
      </c>
      <c r="G9787">
        <v>6</v>
      </c>
      <c r="H9787">
        <v>8</v>
      </c>
      <c r="I9787">
        <v>6</v>
      </c>
      <c r="J9787">
        <v>4</v>
      </c>
      <c r="K9787">
        <v>4</v>
      </c>
      <c r="L9787">
        <v>2</v>
      </c>
      <c r="M9787">
        <v>3</v>
      </c>
      <c r="N9787" t="str">
        <f>LEFT(wodociagi3[[#This Row],[KodKlienta]], 5)</f>
        <v>09755</v>
      </c>
      <c r="O9787">
        <f>MID(wodociagi3[[#This Row],[KodKlienta]], 6, 2)*1</f>
        <v>2</v>
      </c>
      <c r="P9787" s="2">
        <f>(SUM(wodociagi3[[#This Row],[I]:[XII]])/wodociagi3[[#This Row],[LICZBA OSOB]])</f>
        <v>26</v>
      </c>
    </row>
    <row r="9788" spans="1:16" x14ac:dyDescent="0.35">
      <c r="A9788" s="1" t="s">
        <v>72</v>
      </c>
      <c r="B9788">
        <v>1</v>
      </c>
      <c r="C9788">
        <v>1</v>
      </c>
      <c r="D9788">
        <v>1</v>
      </c>
      <c r="E9788">
        <v>2</v>
      </c>
      <c r="F9788">
        <v>3</v>
      </c>
      <c r="G9788">
        <v>4</v>
      </c>
      <c r="H9788">
        <v>4</v>
      </c>
      <c r="I9788">
        <v>4</v>
      </c>
      <c r="J9788">
        <v>2</v>
      </c>
      <c r="K9788">
        <v>2</v>
      </c>
      <c r="L9788">
        <v>1</v>
      </c>
      <c r="M9788">
        <v>1</v>
      </c>
      <c r="N9788" t="str">
        <f>LEFT(wodociagi3[[#This Row],[KodKlienta]], 5)</f>
        <v>00060</v>
      </c>
      <c r="O9788">
        <f>MID(wodociagi3[[#This Row],[KodKlienta]], 6, 2)*1</f>
        <v>1</v>
      </c>
      <c r="P9788" s="2">
        <f>(SUM(wodociagi3[[#This Row],[I]:[XII]])/wodociagi3[[#This Row],[LICZBA OSOB]])</f>
        <v>26</v>
      </c>
    </row>
    <row r="9789" spans="1:16" x14ac:dyDescent="0.35">
      <c r="A9789" s="1" t="s">
        <v>105</v>
      </c>
      <c r="B9789">
        <v>1</v>
      </c>
      <c r="C9789">
        <v>1</v>
      </c>
      <c r="D9789">
        <v>1</v>
      </c>
      <c r="E9789">
        <v>2</v>
      </c>
      <c r="F9789">
        <v>3</v>
      </c>
      <c r="G9789">
        <v>3</v>
      </c>
      <c r="H9789">
        <v>4</v>
      </c>
      <c r="I9789">
        <v>4</v>
      </c>
      <c r="J9789">
        <v>2</v>
      </c>
      <c r="K9789">
        <v>2</v>
      </c>
      <c r="L9789">
        <v>2</v>
      </c>
      <c r="M9789">
        <v>1</v>
      </c>
      <c r="N9789" t="str">
        <f>LEFT(wodociagi3[[#This Row],[KodKlienta]], 5)</f>
        <v>00093</v>
      </c>
      <c r="O9789">
        <f>MID(wodociagi3[[#This Row],[KodKlienta]], 6, 2)*1</f>
        <v>1</v>
      </c>
      <c r="P9789" s="2">
        <f>(SUM(wodociagi3[[#This Row],[I]:[XII]])/wodociagi3[[#This Row],[LICZBA OSOB]])</f>
        <v>26</v>
      </c>
    </row>
    <row r="9790" spans="1:16" x14ac:dyDescent="0.35">
      <c r="A9790" s="1" t="s">
        <v>138</v>
      </c>
      <c r="B9790">
        <v>2</v>
      </c>
      <c r="C9790">
        <v>2</v>
      </c>
      <c r="D9790">
        <v>1</v>
      </c>
      <c r="E9790">
        <v>2</v>
      </c>
      <c r="F9790">
        <v>2</v>
      </c>
      <c r="G9790">
        <v>3</v>
      </c>
      <c r="H9790">
        <v>4</v>
      </c>
      <c r="I9790">
        <v>3</v>
      </c>
      <c r="J9790">
        <v>3</v>
      </c>
      <c r="K9790">
        <v>2</v>
      </c>
      <c r="L9790">
        <v>1</v>
      </c>
      <c r="M9790">
        <v>1</v>
      </c>
      <c r="N9790" t="str">
        <f>LEFT(wodociagi3[[#This Row],[KodKlienta]], 5)</f>
        <v>00126</v>
      </c>
      <c r="O9790">
        <f>MID(wodociagi3[[#This Row],[KodKlienta]], 6, 2)*1</f>
        <v>1</v>
      </c>
      <c r="P9790" s="2">
        <f>(SUM(wodociagi3[[#This Row],[I]:[XII]])/wodociagi3[[#This Row],[LICZBA OSOB]])</f>
        <v>26</v>
      </c>
    </row>
    <row r="9791" spans="1:16" x14ac:dyDescent="0.35">
      <c r="A9791" s="1" t="s">
        <v>356</v>
      </c>
      <c r="B9791">
        <v>1</v>
      </c>
      <c r="C9791">
        <v>1</v>
      </c>
      <c r="D9791">
        <v>2</v>
      </c>
      <c r="E9791">
        <v>2</v>
      </c>
      <c r="F9791">
        <v>2</v>
      </c>
      <c r="G9791">
        <v>4</v>
      </c>
      <c r="H9791">
        <v>5</v>
      </c>
      <c r="I9791">
        <v>3</v>
      </c>
      <c r="J9791">
        <v>2</v>
      </c>
      <c r="K9791">
        <v>2</v>
      </c>
      <c r="L9791">
        <v>1</v>
      </c>
      <c r="M9791">
        <v>1</v>
      </c>
      <c r="N9791" t="str">
        <f>LEFT(wodociagi3[[#This Row],[KodKlienta]], 5)</f>
        <v>00344</v>
      </c>
      <c r="O9791">
        <f>MID(wodociagi3[[#This Row],[KodKlienta]], 6, 2)*1</f>
        <v>1</v>
      </c>
      <c r="P9791" s="2">
        <f>(SUM(wodociagi3[[#This Row],[I]:[XII]])/wodociagi3[[#This Row],[LICZBA OSOB]])</f>
        <v>26</v>
      </c>
    </row>
    <row r="9792" spans="1:16" x14ac:dyDescent="0.35">
      <c r="A9792" s="1" t="s">
        <v>497</v>
      </c>
      <c r="B9792">
        <v>1</v>
      </c>
      <c r="C9792">
        <v>1</v>
      </c>
      <c r="D9792">
        <v>1</v>
      </c>
      <c r="E9792">
        <v>2</v>
      </c>
      <c r="F9792">
        <v>3</v>
      </c>
      <c r="G9792">
        <v>4</v>
      </c>
      <c r="H9792">
        <v>5</v>
      </c>
      <c r="I9792">
        <v>3</v>
      </c>
      <c r="J9792">
        <v>2</v>
      </c>
      <c r="K9792">
        <v>2</v>
      </c>
      <c r="L9792">
        <v>1</v>
      </c>
      <c r="M9792">
        <v>1</v>
      </c>
      <c r="N9792" t="str">
        <f>LEFT(wodociagi3[[#This Row],[KodKlienta]], 5)</f>
        <v>00485</v>
      </c>
      <c r="O9792">
        <f>MID(wodociagi3[[#This Row],[KodKlienta]], 6, 2)*1</f>
        <v>1</v>
      </c>
      <c r="P9792" s="2">
        <f>(SUM(wodociagi3[[#This Row],[I]:[XII]])/wodociagi3[[#This Row],[LICZBA OSOB]])</f>
        <v>26</v>
      </c>
    </row>
    <row r="9793" spans="1:16" x14ac:dyDescent="0.35">
      <c r="A9793" s="1" t="s">
        <v>533</v>
      </c>
      <c r="B9793">
        <v>1</v>
      </c>
      <c r="C9793">
        <v>2</v>
      </c>
      <c r="D9793">
        <v>1</v>
      </c>
      <c r="E9793">
        <v>2</v>
      </c>
      <c r="F9793">
        <v>3</v>
      </c>
      <c r="G9793">
        <v>4</v>
      </c>
      <c r="H9793">
        <v>4</v>
      </c>
      <c r="I9793">
        <v>3</v>
      </c>
      <c r="J9793">
        <v>2</v>
      </c>
      <c r="K9793">
        <v>2</v>
      </c>
      <c r="L9793">
        <v>1</v>
      </c>
      <c r="M9793">
        <v>1</v>
      </c>
      <c r="N9793" t="str">
        <f>LEFT(wodociagi3[[#This Row],[KodKlienta]], 5)</f>
        <v>00521</v>
      </c>
      <c r="O9793">
        <f>MID(wodociagi3[[#This Row],[KodKlienta]], 6, 2)*1</f>
        <v>1</v>
      </c>
      <c r="P9793" s="2">
        <f>(SUM(wodociagi3[[#This Row],[I]:[XII]])/wodociagi3[[#This Row],[LICZBA OSOB]])</f>
        <v>26</v>
      </c>
    </row>
    <row r="9794" spans="1:16" x14ac:dyDescent="0.35">
      <c r="A9794" s="1" t="s">
        <v>709</v>
      </c>
      <c r="B9794">
        <v>2</v>
      </c>
      <c r="C9794">
        <v>1</v>
      </c>
      <c r="D9794">
        <v>2</v>
      </c>
      <c r="E9794">
        <v>2</v>
      </c>
      <c r="F9794">
        <v>2</v>
      </c>
      <c r="G9794">
        <v>3</v>
      </c>
      <c r="H9794">
        <v>4</v>
      </c>
      <c r="I9794">
        <v>3</v>
      </c>
      <c r="J9794">
        <v>3</v>
      </c>
      <c r="K9794">
        <v>2</v>
      </c>
      <c r="L9794">
        <v>1</v>
      </c>
      <c r="M9794">
        <v>1</v>
      </c>
      <c r="N9794" t="str">
        <f>LEFT(wodociagi3[[#This Row],[KodKlienta]], 5)</f>
        <v>00697</v>
      </c>
      <c r="O9794">
        <f>MID(wodociagi3[[#This Row],[KodKlienta]], 6, 2)*1</f>
        <v>1</v>
      </c>
      <c r="P9794" s="2">
        <f>(SUM(wodociagi3[[#This Row],[I]:[XII]])/wodociagi3[[#This Row],[LICZBA OSOB]])</f>
        <v>26</v>
      </c>
    </row>
    <row r="9795" spans="1:16" x14ac:dyDescent="0.35">
      <c r="A9795" s="1" t="s">
        <v>733</v>
      </c>
      <c r="B9795">
        <v>1</v>
      </c>
      <c r="C9795">
        <v>1</v>
      </c>
      <c r="D9795">
        <v>1</v>
      </c>
      <c r="E9795">
        <v>2</v>
      </c>
      <c r="F9795">
        <v>2</v>
      </c>
      <c r="G9795">
        <v>3</v>
      </c>
      <c r="H9795">
        <v>5</v>
      </c>
      <c r="I9795">
        <v>4</v>
      </c>
      <c r="J9795">
        <v>2</v>
      </c>
      <c r="K9795">
        <v>2</v>
      </c>
      <c r="L9795">
        <v>1</v>
      </c>
      <c r="M9795">
        <v>2</v>
      </c>
      <c r="N9795" t="str">
        <f>LEFT(wodociagi3[[#This Row],[KodKlienta]], 5)</f>
        <v>00721</v>
      </c>
      <c r="O9795">
        <f>MID(wodociagi3[[#This Row],[KodKlienta]], 6, 2)*1</f>
        <v>1</v>
      </c>
      <c r="P9795" s="2">
        <f>(SUM(wodociagi3[[#This Row],[I]:[XII]])/wodociagi3[[#This Row],[LICZBA OSOB]])</f>
        <v>26</v>
      </c>
    </row>
    <row r="9796" spans="1:16" x14ac:dyDescent="0.35">
      <c r="A9796" s="1" t="s">
        <v>920</v>
      </c>
      <c r="B9796">
        <v>1</v>
      </c>
      <c r="C9796">
        <v>1</v>
      </c>
      <c r="D9796">
        <v>2</v>
      </c>
      <c r="E9796">
        <v>3</v>
      </c>
      <c r="F9796">
        <v>2</v>
      </c>
      <c r="G9796">
        <v>3</v>
      </c>
      <c r="H9796">
        <v>4</v>
      </c>
      <c r="I9796">
        <v>3</v>
      </c>
      <c r="J9796">
        <v>2</v>
      </c>
      <c r="K9796">
        <v>2</v>
      </c>
      <c r="L9796">
        <v>1</v>
      </c>
      <c r="M9796">
        <v>2</v>
      </c>
      <c r="N9796" t="str">
        <f>LEFT(wodociagi3[[#This Row],[KodKlienta]], 5)</f>
        <v>00908</v>
      </c>
      <c r="O9796">
        <f>MID(wodociagi3[[#This Row],[KodKlienta]], 6, 2)*1</f>
        <v>1</v>
      </c>
      <c r="P9796" s="2">
        <f>(SUM(wodociagi3[[#This Row],[I]:[XII]])/wodociagi3[[#This Row],[LICZBA OSOB]])</f>
        <v>26</v>
      </c>
    </row>
    <row r="9797" spans="1:16" x14ac:dyDescent="0.35">
      <c r="A9797" s="1" t="s">
        <v>1114</v>
      </c>
      <c r="B9797">
        <v>1</v>
      </c>
      <c r="C9797">
        <v>2</v>
      </c>
      <c r="D9797">
        <v>1</v>
      </c>
      <c r="E9797">
        <v>2</v>
      </c>
      <c r="F9797">
        <v>2</v>
      </c>
      <c r="G9797">
        <v>3</v>
      </c>
      <c r="H9797">
        <v>4</v>
      </c>
      <c r="I9797">
        <v>3</v>
      </c>
      <c r="J9797">
        <v>2</v>
      </c>
      <c r="K9797">
        <v>3</v>
      </c>
      <c r="L9797">
        <v>2</v>
      </c>
      <c r="M9797">
        <v>1</v>
      </c>
      <c r="N9797" t="str">
        <f>LEFT(wodociagi3[[#This Row],[KodKlienta]], 5)</f>
        <v>01102</v>
      </c>
      <c r="O9797">
        <f>MID(wodociagi3[[#This Row],[KodKlienta]], 6, 2)*1</f>
        <v>1</v>
      </c>
      <c r="P9797" s="2">
        <f>(SUM(wodociagi3[[#This Row],[I]:[XII]])/wodociagi3[[#This Row],[LICZBA OSOB]])</f>
        <v>26</v>
      </c>
    </row>
    <row r="9798" spans="1:16" x14ac:dyDescent="0.35">
      <c r="A9798" s="1" t="s">
        <v>1218</v>
      </c>
      <c r="B9798">
        <v>1</v>
      </c>
      <c r="C9798">
        <v>1</v>
      </c>
      <c r="D9798">
        <v>1</v>
      </c>
      <c r="E9798">
        <v>3</v>
      </c>
      <c r="F9798">
        <v>3</v>
      </c>
      <c r="G9798">
        <v>3</v>
      </c>
      <c r="H9798">
        <v>4</v>
      </c>
      <c r="I9798">
        <v>4</v>
      </c>
      <c r="J9798">
        <v>2</v>
      </c>
      <c r="K9798">
        <v>2</v>
      </c>
      <c r="L9798">
        <v>1</v>
      </c>
      <c r="M9798">
        <v>1</v>
      </c>
      <c r="N9798" t="str">
        <f>LEFT(wodociagi3[[#This Row],[KodKlienta]], 5)</f>
        <v>01206</v>
      </c>
      <c r="O9798">
        <f>MID(wodociagi3[[#This Row],[KodKlienta]], 6, 2)*1</f>
        <v>1</v>
      </c>
      <c r="P9798" s="2">
        <f>(SUM(wodociagi3[[#This Row],[I]:[XII]])/wodociagi3[[#This Row],[LICZBA OSOB]])</f>
        <v>26</v>
      </c>
    </row>
    <row r="9799" spans="1:16" x14ac:dyDescent="0.35">
      <c r="A9799" s="1" t="s">
        <v>1231</v>
      </c>
      <c r="B9799">
        <v>1</v>
      </c>
      <c r="C9799">
        <v>1</v>
      </c>
      <c r="D9799">
        <v>2</v>
      </c>
      <c r="E9799">
        <v>2</v>
      </c>
      <c r="F9799">
        <v>2</v>
      </c>
      <c r="G9799">
        <v>4</v>
      </c>
      <c r="H9799">
        <v>4</v>
      </c>
      <c r="I9799">
        <v>4</v>
      </c>
      <c r="J9799">
        <v>2</v>
      </c>
      <c r="K9799">
        <v>2</v>
      </c>
      <c r="L9799">
        <v>1</v>
      </c>
      <c r="M9799">
        <v>1</v>
      </c>
      <c r="N9799" t="str">
        <f>LEFT(wodociagi3[[#This Row],[KodKlienta]], 5)</f>
        <v>01219</v>
      </c>
      <c r="O9799">
        <f>MID(wodociagi3[[#This Row],[KodKlienta]], 6, 2)*1</f>
        <v>1</v>
      </c>
      <c r="P9799" s="2">
        <f>(SUM(wodociagi3[[#This Row],[I]:[XII]])/wodociagi3[[#This Row],[LICZBA OSOB]])</f>
        <v>26</v>
      </c>
    </row>
    <row r="9800" spans="1:16" x14ac:dyDescent="0.35">
      <c r="A9800" s="1" t="s">
        <v>1491</v>
      </c>
      <c r="B9800">
        <v>2</v>
      </c>
      <c r="C9800">
        <v>1</v>
      </c>
      <c r="D9800">
        <v>1</v>
      </c>
      <c r="E9800">
        <v>2</v>
      </c>
      <c r="F9800">
        <v>2</v>
      </c>
      <c r="G9800">
        <v>4</v>
      </c>
      <c r="H9800">
        <v>4</v>
      </c>
      <c r="I9800">
        <v>3</v>
      </c>
      <c r="J9800">
        <v>3</v>
      </c>
      <c r="K9800">
        <v>2</v>
      </c>
      <c r="L9800">
        <v>1</v>
      </c>
      <c r="M9800">
        <v>1</v>
      </c>
      <c r="N9800" t="str">
        <f>LEFT(wodociagi3[[#This Row],[KodKlienta]], 5)</f>
        <v>01479</v>
      </c>
      <c r="O9800">
        <f>MID(wodociagi3[[#This Row],[KodKlienta]], 6, 2)*1</f>
        <v>1</v>
      </c>
      <c r="P9800" s="2">
        <f>(SUM(wodociagi3[[#This Row],[I]:[XII]])/wodociagi3[[#This Row],[LICZBA OSOB]])</f>
        <v>26</v>
      </c>
    </row>
    <row r="9801" spans="1:16" x14ac:dyDescent="0.35">
      <c r="A9801" s="1" t="s">
        <v>1667</v>
      </c>
      <c r="B9801">
        <v>1</v>
      </c>
      <c r="C9801">
        <v>1</v>
      </c>
      <c r="D9801">
        <v>1</v>
      </c>
      <c r="E9801">
        <v>3</v>
      </c>
      <c r="F9801">
        <v>3</v>
      </c>
      <c r="G9801">
        <v>3</v>
      </c>
      <c r="H9801">
        <v>5</v>
      </c>
      <c r="I9801">
        <v>3</v>
      </c>
      <c r="J9801">
        <v>2</v>
      </c>
      <c r="K9801">
        <v>2</v>
      </c>
      <c r="L9801">
        <v>1</v>
      </c>
      <c r="M9801">
        <v>1</v>
      </c>
      <c r="N9801" t="str">
        <f>LEFT(wodociagi3[[#This Row],[KodKlienta]], 5)</f>
        <v>01655</v>
      </c>
      <c r="O9801">
        <f>MID(wodociagi3[[#This Row],[KodKlienta]], 6, 2)*1</f>
        <v>1</v>
      </c>
      <c r="P9801" s="2">
        <f>(SUM(wodociagi3[[#This Row],[I]:[XII]])/wodociagi3[[#This Row],[LICZBA OSOB]])</f>
        <v>26</v>
      </c>
    </row>
    <row r="9802" spans="1:16" x14ac:dyDescent="0.35">
      <c r="A9802" s="1" t="s">
        <v>1677</v>
      </c>
      <c r="B9802">
        <v>1</v>
      </c>
      <c r="C9802">
        <v>1</v>
      </c>
      <c r="D9802">
        <v>1</v>
      </c>
      <c r="E9802">
        <v>2</v>
      </c>
      <c r="F9802">
        <v>3</v>
      </c>
      <c r="G9802">
        <v>4</v>
      </c>
      <c r="H9802">
        <v>4</v>
      </c>
      <c r="I9802">
        <v>4</v>
      </c>
      <c r="J9802">
        <v>2</v>
      </c>
      <c r="K9802">
        <v>2</v>
      </c>
      <c r="L9802">
        <v>1</v>
      </c>
      <c r="M9802">
        <v>1</v>
      </c>
      <c r="N9802" t="str">
        <f>LEFT(wodociagi3[[#This Row],[KodKlienta]], 5)</f>
        <v>01665</v>
      </c>
      <c r="O9802">
        <f>MID(wodociagi3[[#This Row],[KodKlienta]], 6, 2)*1</f>
        <v>1</v>
      </c>
      <c r="P9802" s="2">
        <f>(SUM(wodociagi3[[#This Row],[I]:[XII]])/wodociagi3[[#This Row],[LICZBA OSOB]])</f>
        <v>26</v>
      </c>
    </row>
    <row r="9803" spans="1:16" x14ac:dyDescent="0.35">
      <c r="A9803" s="1" t="s">
        <v>1852</v>
      </c>
      <c r="B9803">
        <v>1</v>
      </c>
      <c r="C9803">
        <v>1</v>
      </c>
      <c r="D9803">
        <v>2</v>
      </c>
      <c r="E9803">
        <v>2</v>
      </c>
      <c r="F9803">
        <v>2</v>
      </c>
      <c r="G9803">
        <v>4</v>
      </c>
      <c r="H9803">
        <v>5</v>
      </c>
      <c r="I9803">
        <v>3</v>
      </c>
      <c r="J9803">
        <v>2</v>
      </c>
      <c r="K9803">
        <v>2</v>
      </c>
      <c r="L9803">
        <v>1</v>
      </c>
      <c r="M9803">
        <v>1</v>
      </c>
      <c r="N9803" t="str">
        <f>LEFT(wodociagi3[[#This Row],[KodKlienta]], 5)</f>
        <v>01840</v>
      </c>
      <c r="O9803">
        <f>MID(wodociagi3[[#This Row],[KodKlienta]], 6, 2)*1</f>
        <v>1</v>
      </c>
      <c r="P9803" s="2">
        <f>(SUM(wodociagi3[[#This Row],[I]:[XII]])/wodociagi3[[#This Row],[LICZBA OSOB]])</f>
        <v>26</v>
      </c>
    </row>
    <row r="9804" spans="1:16" x14ac:dyDescent="0.35">
      <c r="A9804" s="1" t="s">
        <v>2316</v>
      </c>
      <c r="B9804">
        <v>1</v>
      </c>
      <c r="C9804">
        <v>1</v>
      </c>
      <c r="D9804">
        <v>1</v>
      </c>
      <c r="E9804">
        <v>2</v>
      </c>
      <c r="F9804">
        <v>2</v>
      </c>
      <c r="G9804">
        <v>3</v>
      </c>
      <c r="H9804">
        <v>4</v>
      </c>
      <c r="I9804">
        <v>3</v>
      </c>
      <c r="J9804">
        <v>3</v>
      </c>
      <c r="K9804">
        <v>3</v>
      </c>
      <c r="L9804">
        <v>1</v>
      </c>
      <c r="M9804">
        <v>2</v>
      </c>
      <c r="N9804" t="str">
        <f>LEFT(wodociagi3[[#This Row],[KodKlienta]], 5)</f>
        <v>02304</v>
      </c>
      <c r="O9804">
        <f>MID(wodociagi3[[#This Row],[KodKlienta]], 6, 2)*1</f>
        <v>1</v>
      </c>
      <c r="P9804" s="2">
        <f>(SUM(wodociagi3[[#This Row],[I]:[XII]])/wodociagi3[[#This Row],[LICZBA OSOB]])</f>
        <v>26</v>
      </c>
    </row>
    <row r="9805" spans="1:16" x14ac:dyDescent="0.35">
      <c r="A9805" s="1" t="s">
        <v>2450</v>
      </c>
      <c r="B9805">
        <v>1</v>
      </c>
      <c r="C9805">
        <v>1</v>
      </c>
      <c r="D9805">
        <v>2</v>
      </c>
      <c r="E9805">
        <v>2</v>
      </c>
      <c r="F9805">
        <v>2</v>
      </c>
      <c r="G9805">
        <v>4</v>
      </c>
      <c r="H9805">
        <v>4</v>
      </c>
      <c r="I9805">
        <v>3</v>
      </c>
      <c r="J9805">
        <v>3</v>
      </c>
      <c r="K9805">
        <v>2</v>
      </c>
      <c r="L9805">
        <v>1</v>
      </c>
      <c r="M9805">
        <v>1</v>
      </c>
      <c r="N9805" t="str">
        <f>LEFT(wodociagi3[[#This Row],[KodKlienta]], 5)</f>
        <v>02438</v>
      </c>
      <c r="O9805">
        <f>MID(wodociagi3[[#This Row],[KodKlienta]], 6, 2)*1</f>
        <v>1</v>
      </c>
      <c r="P9805" s="2">
        <f>(SUM(wodociagi3[[#This Row],[I]:[XII]])/wodociagi3[[#This Row],[LICZBA OSOB]])</f>
        <v>26</v>
      </c>
    </row>
    <row r="9806" spans="1:16" x14ac:dyDescent="0.35">
      <c r="A9806" s="1" t="s">
        <v>2571</v>
      </c>
      <c r="B9806">
        <v>2</v>
      </c>
      <c r="C9806">
        <v>2</v>
      </c>
      <c r="D9806">
        <v>1</v>
      </c>
      <c r="E9806">
        <v>2</v>
      </c>
      <c r="F9806">
        <v>2</v>
      </c>
      <c r="G9806">
        <v>3</v>
      </c>
      <c r="H9806">
        <v>4</v>
      </c>
      <c r="I9806">
        <v>3</v>
      </c>
      <c r="J9806">
        <v>2</v>
      </c>
      <c r="K9806">
        <v>2</v>
      </c>
      <c r="L9806">
        <v>2</v>
      </c>
      <c r="M9806">
        <v>1</v>
      </c>
      <c r="N9806" t="str">
        <f>LEFT(wodociagi3[[#This Row],[KodKlienta]], 5)</f>
        <v>02559</v>
      </c>
      <c r="O9806">
        <f>MID(wodociagi3[[#This Row],[KodKlienta]], 6, 2)*1</f>
        <v>1</v>
      </c>
      <c r="P9806" s="2">
        <f>(SUM(wodociagi3[[#This Row],[I]:[XII]])/wodociagi3[[#This Row],[LICZBA OSOB]])</f>
        <v>26</v>
      </c>
    </row>
    <row r="9807" spans="1:16" x14ac:dyDescent="0.35">
      <c r="A9807" s="1" t="s">
        <v>2626</v>
      </c>
      <c r="B9807">
        <v>1</v>
      </c>
      <c r="C9807">
        <v>2</v>
      </c>
      <c r="D9807">
        <v>1</v>
      </c>
      <c r="E9807">
        <v>2</v>
      </c>
      <c r="F9807">
        <v>2</v>
      </c>
      <c r="G9807">
        <v>4</v>
      </c>
      <c r="H9807">
        <v>4</v>
      </c>
      <c r="I9807">
        <v>3</v>
      </c>
      <c r="J9807">
        <v>3</v>
      </c>
      <c r="K9807">
        <v>2</v>
      </c>
      <c r="L9807">
        <v>1</v>
      </c>
      <c r="M9807">
        <v>1</v>
      </c>
      <c r="N9807" t="str">
        <f>LEFT(wodociagi3[[#This Row],[KodKlienta]], 5)</f>
        <v>02614</v>
      </c>
      <c r="O9807">
        <f>MID(wodociagi3[[#This Row],[KodKlienta]], 6, 2)*1</f>
        <v>1</v>
      </c>
      <c r="P9807" s="2">
        <f>(SUM(wodociagi3[[#This Row],[I]:[XII]])/wodociagi3[[#This Row],[LICZBA OSOB]])</f>
        <v>26</v>
      </c>
    </row>
    <row r="9808" spans="1:16" x14ac:dyDescent="0.35">
      <c r="A9808" s="1" t="s">
        <v>2986</v>
      </c>
      <c r="B9808">
        <v>1</v>
      </c>
      <c r="C9808">
        <v>1</v>
      </c>
      <c r="D9808">
        <v>2</v>
      </c>
      <c r="E9808">
        <v>2</v>
      </c>
      <c r="F9808">
        <v>2</v>
      </c>
      <c r="G9808">
        <v>4</v>
      </c>
      <c r="H9808">
        <v>4</v>
      </c>
      <c r="I9808">
        <v>3</v>
      </c>
      <c r="J9808">
        <v>2</v>
      </c>
      <c r="K9808">
        <v>3</v>
      </c>
      <c r="L9808">
        <v>1</v>
      </c>
      <c r="M9808">
        <v>1</v>
      </c>
      <c r="N9808" t="str">
        <f>LEFT(wodociagi3[[#This Row],[KodKlienta]], 5)</f>
        <v>02974</v>
      </c>
      <c r="O9808">
        <f>MID(wodociagi3[[#This Row],[KodKlienta]], 6, 2)*1</f>
        <v>1</v>
      </c>
      <c r="P9808" s="2">
        <f>(SUM(wodociagi3[[#This Row],[I]:[XII]])/wodociagi3[[#This Row],[LICZBA OSOB]])</f>
        <v>26</v>
      </c>
    </row>
    <row r="9809" spans="1:16" x14ac:dyDescent="0.35">
      <c r="A9809" s="1" t="s">
        <v>3452</v>
      </c>
      <c r="B9809">
        <v>1</v>
      </c>
      <c r="C9809">
        <v>1</v>
      </c>
      <c r="D9809">
        <v>2</v>
      </c>
      <c r="E9809">
        <v>3</v>
      </c>
      <c r="F9809">
        <v>2</v>
      </c>
      <c r="G9809">
        <v>3</v>
      </c>
      <c r="H9809">
        <v>4</v>
      </c>
      <c r="I9809">
        <v>3</v>
      </c>
      <c r="J9809">
        <v>3</v>
      </c>
      <c r="K9809">
        <v>2</v>
      </c>
      <c r="L9809">
        <v>1</v>
      </c>
      <c r="M9809">
        <v>1</v>
      </c>
      <c r="N9809" t="str">
        <f>LEFT(wodociagi3[[#This Row],[KodKlienta]], 5)</f>
        <v>03440</v>
      </c>
      <c r="O9809">
        <f>MID(wodociagi3[[#This Row],[KodKlienta]], 6, 2)*1</f>
        <v>1</v>
      </c>
      <c r="P9809" s="2">
        <f>(SUM(wodociagi3[[#This Row],[I]:[XII]])/wodociagi3[[#This Row],[LICZBA OSOB]])</f>
        <v>26</v>
      </c>
    </row>
    <row r="9810" spans="1:16" x14ac:dyDescent="0.35">
      <c r="A9810" s="1" t="s">
        <v>3722</v>
      </c>
      <c r="B9810">
        <v>1</v>
      </c>
      <c r="C9810">
        <v>1</v>
      </c>
      <c r="D9810">
        <v>2</v>
      </c>
      <c r="E9810">
        <v>2</v>
      </c>
      <c r="F9810">
        <v>2</v>
      </c>
      <c r="G9810">
        <v>4</v>
      </c>
      <c r="H9810">
        <v>4</v>
      </c>
      <c r="I9810">
        <v>3</v>
      </c>
      <c r="J9810">
        <v>3</v>
      </c>
      <c r="K9810">
        <v>2</v>
      </c>
      <c r="L9810">
        <v>1</v>
      </c>
      <c r="M9810">
        <v>1</v>
      </c>
      <c r="N9810" t="str">
        <f>LEFT(wodociagi3[[#This Row],[KodKlienta]], 5)</f>
        <v>03710</v>
      </c>
      <c r="O9810">
        <f>MID(wodociagi3[[#This Row],[KodKlienta]], 6, 2)*1</f>
        <v>1</v>
      </c>
      <c r="P9810" s="2">
        <f>(SUM(wodociagi3[[#This Row],[I]:[XII]])/wodociagi3[[#This Row],[LICZBA OSOB]])</f>
        <v>26</v>
      </c>
    </row>
    <row r="9811" spans="1:16" x14ac:dyDescent="0.35">
      <c r="A9811" s="1" t="s">
        <v>3760</v>
      </c>
      <c r="B9811">
        <v>1</v>
      </c>
      <c r="C9811">
        <v>1</v>
      </c>
      <c r="D9811">
        <v>1</v>
      </c>
      <c r="E9811">
        <v>2</v>
      </c>
      <c r="F9811">
        <v>2</v>
      </c>
      <c r="G9811">
        <v>4</v>
      </c>
      <c r="H9811">
        <v>5</v>
      </c>
      <c r="I9811">
        <v>3</v>
      </c>
      <c r="J9811">
        <v>2</v>
      </c>
      <c r="K9811">
        <v>2</v>
      </c>
      <c r="L9811">
        <v>2</v>
      </c>
      <c r="M9811">
        <v>1</v>
      </c>
      <c r="N9811" t="str">
        <f>LEFT(wodociagi3[[#This Row],[KodKlienta]], 5)</f>
        <v>03748</v>
      </c>
      <c r="O9811">
        <f>MID(wodociagi3[[#This Row],[KodKlienta]], 6, 2)*1</f>
        <v>1</v>
      </c>
      <c r="P9811" s="2">
        <f>(SUM(wodociagi3[[#This Row],[I]:[XII]])/wodociagi3[[#This Row],[LICZBA OSOB]])</f>
        <v>26</v>
      </c>
    </row>
    <row r="9812" spans="1:16" x14ac:dyDescent="0.35">
      <c r="A9812" s="1" t="s">
        <v>3849</v>
      </c>
      <c r="B9812">
        <v>2</v>
      </c>
      <c r="C9812">
        <v>1</v>
      </c>
      <c r="D9812">
        <v>1</v>
      </c>
      <c r="E9812">
        <v>2</v>
      </c>
      <c r="F9812">
        <v>2</v>
      </c>
      <c r="G9812">
        <v>3</v>
      </c>
      <c r="H9812">
        <v>5</v>
      </c>
      <c r="I9812">
        <v>3</v>
      </c>
      <c r="J9812">
        <v>2</v>
      </c>
      <c r="K9812">
        <v>2</v>
      </c>
      <c r="L9812">
        <v>2</v>
      </c>
      <c r="M9812">
        <v>1</v>
      </c>
      <c r="N9812" t="str">
        <f>LEFT(wodociagi3[[#This Row],[KodKlienta]], 5)</f>
        <v>03837</v>
      </c>
      <c r="O9812">
        <f>MID(wodociagi3[[#This Row],[KodKlienta]], 6, 2)*1</f>
        <v>1</v>
      </c>
      <c r="P9812" s="2">
        <f>(SUM(wodociagi3[[#This Row],[I]:[XII]])/wodociagi3[[#This Row],[LICZBA OSOB]])</f>
        <v>26</v>
      </c>
    </row>
    <row r="9813" spans="1:16" x14ac:dyDescent="0.35">
      <c r="A9813" s="1" t="s">
        <v>3901</v>
      </c>
      <c r="B9813">
        <v>1</v>
      </c>
      <c r="C9813">
        <v>1</v>
      </c>
      <c r="D9813">
        <v>1</v>
      </c>
      <c r="E9813">
        <v>2</v>
      </c>
      <c r="F9813">
        <v>2</v>
      </c>
      <c r="G9813">
        <v>3</v>
      </c>
      <c r="H9813">
        <v>5</v>
      </c>
      <c r="I9813">
        <v>3</v>
      </c>
      <c r="J9813">
        <v>3</v>
      </c>
      <c r="K9813">
        <v>2</v>
      </c>
      <c r="L9813">
        <v>1</v>
      </c>
      <c r="M9813">
        <v>2</v>
      </c>
      <c r="N9813" t="str">
        <f>LEFT(wodociagi3[[#This Row],[KodKlienta]], 5)</f>
        <v>03889</v>
      </c>
      <c r="O9813">
        <f>MID(wodociagi3[[#This Row],[KodKlienta]], 6, 2)*1</f>
        <v>1</v>
      </c>
      <c r="P9813" s="2">
        <f>(SUM(wodociagi3[[#This Row],[I]:[XII]])/wodociagi3[[#This Row],[LICZBA OSOB]])</f>
        <v>26</v>
      </c>
    </row>
    <row r="9814" spans="1:16" x14ac:dyDescent="0.35">
      <c r="A9814" s="1" t="s">
        <v>3967</v>
      </c>
      <c r="B9814">
        <v>2</v>
      </c>
      <c r="C9814">
        <v>1</v>
      </c>
      <c r="D9814">
        <v>1</v>
      </c>
      <c r="E9814">
        <v>2</v>
      </c>
      <c r="F9814">
        <v>2</v>
      </c>
      <c r="G9814">
        <v>3</v>
      </c>
      <c r="H9814">
        <v>5</v>
      </c>
      <c r="I9814">
        <v>4</v>
      </c>
      <c r="J9814">
        <v>2</v>
      </c>
      <c r="K9814">
        <v>2</v>
      </c>
      <c r="L9814">
        <v>1</v>
      </c>
      <c r="M9814">
        <v>1</v>
      </c>
      <c r="N9814" t="str">
        <f>LEFT(wodociagi3[[#This Row],[KodKlienta]], 5)</f>
        <v>03955</v>
      </c>
      <c r="O9814">
        <f>MID(wodociagi3[[#This Row],[KodKlienta]], 6, 2)*1</f>
        <v>1</v>
      </c>
      <c r="P9814" s="2">
        <f>(SUM(wodociagi3[[#This Row],[I]:[XII]])/wodociagi3[[#This Row],[LICZBA OSOB]])</f>
        <v>26</v>
      </c>
    </row>
    <row r="9815" spans="1:16" x14ac:dyDescent="0.35">
      <c r="A9815" s="1" t="s">
        <v>4008</v>
      </c>
      <c r="B9815">
        <v>1</v>
      </c>
      <c r="C9815">
        <v>2</v>
      </c>
      <c r="D9815">
        <v>1</v>
      </c>
      <c r="E9815">
        <v>2</v>
      </c>
      <c r="F9815">
        <v>2</v>
      </c>
      <c r="G9815">
        <v>4</v>
      </c>
      <c r="H9815">
        <v>4</v>
      </c>
      <c r="I9815">
        <v>4</v>
      </c>
      <c r="J9815">
        <v>2</v>
      </c>
      <c r="K9815">
        <v>2</v>
      </c>
      <c r="L9815">
        <v>1</v>
      </c>
      <c r="M9815">
        <v>1</v>
      </c>
      <c r="N9815" t="str">
        <f>LEFT(wodociagi3[[#This Row],[KodKlienta]], 5)</f>
        <v>03996</v>
      </c>
      <c r="O9815">
        <f>MID(wodociagi3[[#This Row],[KodKlienta]], 6, 2)*1</f>
        <v>1</v>
      </c>
      <c r="P9815" s="2">
        <f>(SUM(wodociagi3[[#This Row],[I]:[XII]])/wodociagi3[[#This Row],[LICZBA OSOB]])</f>
        <v>26</v>
      </c>
    </row>
    <row r="9816" spans="1:16" x14ac:dyDescent="0.35">
      <c r="A9816" s="1" t="s">
        <v>4028</v>
      </c>
      <c r="B9816">
        <v>1</v>
      </c>
      <c r="C9816">
        <v>1</v>
      </c>
      <c r="D9816">
        <v>1</v>
      </c>
      <c r="E9816">
        <v>2</v>
      </c>
      <c r="F9816">
        <v>2</v>
      </c>
      <c r="G9816">
        <v>3</v>
      </c>
      <c r="H9816">
        <v>4</v>
      </c>
      <c r="I9816">
        <v>4</v>
      </c>
      <c r="J9816">
        <v>3</v>
      </c>
      <c r="K9816">
        <v>3</v>
      </c>
      <c r="L9816">
        <v>1</v>
      </c>
      <c r="M9816">
        <v>1</v>
      </c>
      <c r="N9816" t="str">
        <f>LEFT(wodociagi3[[#This Row],[KodKlienta]], 5)</f>
        <v>04016</v>
      </c>
      <c r="O9816">
        <f>MID(wodociagi3[[#This Row],[KodKlienta]], 6, 2)*1</f>
        <v>1</v>
      </c>
      <c r="P9816" s="2">
        <f>(SUM(wodociagi3[[#This Row],[I]:[XII]])/wodociagi3[[#This Row],[LICZBA OSOB]])</f>
        <v>26</v>
      </c>
    </row>
    <row r="9817" spans="1:16" x14ac:dyDescent="0.35">
      <c r="A9817" s="1" t="s">
        <v>4312</v>
      </c>
      <c r="B9817">
        <v>2</v>
      </c>
      <c r="C9817">
        <v>1</v>
      </c>
      <c r="D9817">
        <v>1</v>
      </c>
      <c r="E9817">
        <v>2</v>
      </c>
      <c r="F9817">
        <v>2</v>
      </c>
      <c r="G9817">
        <v>3</v>
      </c>
      <c r="H9817">
        <v>4</v>
      </c>
      <c r="I9817">
        <v>3</v>
      </c>
      <c r="J9817">
        <v>2</v>
      </c>
      <c r="K9817">
        <v>3</v>
      </c>
      <c r="L9817">
        <v>2</v>
      </c>
      <c r="M9817">
        <v>1</v>
      </c>
      <c r="N9817" t="str">
        <f>LEFT(wodociagi3[[#This Row],[KodKlienta]], 5)</f>
        <v>04300</v>
      </c>
      <c r="O9817">
        <f>MID(wodociagi3[[#This Row],[KodKlienta]], 6, 2)*1</f>
        <v>1</v>
      </c>
      <c r="P9817" s="2">
        <f>(SUM(wodociagi3[[#This Row],[I]:[XII]])/wodociagi3[[#This Row],[LICZBA OSOB]])</f>
        <v>26</v>
      </c>
    </row>
    <row r="9818" spans="1:16" x14ac:dyDescent="0.35">
      <c r="A9818" s="1" t="s">
        <v>4337</v>
      </c>
      <c r="B9818">
        <v>2</v>
      </c>
      <c r="C9818">
        <v>1</v>
      </c>
      <c r="D9818">
        <v>1</v>
      </c>
      <c r="E9818">
        <v>3</v>
      </c>
      <c r="F9818">
        <v>2</v>
      </c>
      <c r="G9818">
        <v>3</v>
      </c>
      <c r="H9818">
        <v>5</v>
      </c>
      <c r="I9818">
        <v>3</v>
      </c>
      <c r="J9818">
        <v>2</v>
      </c>
      <c r="K9818">
        <v>2</v>
      </c>
      <c r="L9818">
        <v>1</v>
      </c>
      <c r="M9818">
        <v>1</v>
      </c>
      <c r="N9818" t="str">
        <f>LEFT(wodociagi3[[#This Row],[KodKlienta]], 5)</f>
        <v>04325</v>
      </c>
      <c r="O9818">
        <f>MID(wodociagi3[[#This Row],[KodKlienta]], 6, 2)*1</f>
        <v>1</v>
      </c>
      <c r="P9818" s="2">
        <f>(SUM(wodociagi3[[#This Row],[I]:[XII]])/wodociagi3[[#This Row],[LICZBA OSOB]])</f>
        <v>26</v>
      </c>
    </row>
    <row r="9819" spans="1:16" x14ac:dyDescent="0.35">
      <c r="A9819" s="1" t="s">
        <v>4383</v>
      </c>
      <c r="B9819">
        <v>2</v>
      </c>
      <c r="C9819">
        <v>1</v>
      </c>
      <c r="D9819">
        <v>1</v>
      </c>
      <c r="E9819">
        <v>2</v>
      </c>
      <c r="F9819">
        <v>2</v>
      </c>
      <c r="G9819">
        <v>4</v>
      </c>
      <c r="H9819">
        <v>5</v>
      </c>
      <c r="I9819">
        <v>3</v>
      </c>
      <c r="J9819">
        <v>2</v>
      </c>
      <c r="K9819">
        <v>2</v>
      </c>
      <c r="L9819">
        <v>1</v>
      </c>
      <c r="M9819">
        <v>1</v>
      </c>
      <c r="N9819" t="str">
        <f>LEFT(wodociagi3[[#This Row],[KodKlienta]], 5)</f>
        <v>04371</v>
      </c>
      <c r="O9819">
        <f>MID(wodociagi3[[#This Row],[KodKlienta]], 6, 2)*1</f>
        <v>1</v>
      </c>
      <c r="P9819" s="2">
        <f>(SUM(wodociagi3[[#This Row],[I]:[XII]])/wodociagi3[[#This Row],[LICZBA OSOB]])</f>
        <v>26</v>
      </c>
    </row>
    <row r="9820" spans="1:16" x14ac:dyDescent="0.35">
      <c r="A9820" s="1" t="s">
        <v>4551</v>
      </c>
      <c r="B9820">
        <v>2</v>
      </c>
      <c r="C9820">
        <v>1</v>
      </c>
      <c r="D9820">
        <v>1</v>
      </c>
      <c r="E9820">
        <v>2</v>
      </c>
      <c r="F9820">
        <v>2</v>
      </c>
      <c r="G9820">
        <v>3</v>
      </c>
      <c r="H9820">
        <v>4</v>
      </c>
      <c r="I9820">
        <v>3</v>
      </c>
      <c r="J9820">
        <v>3</v>
      </c>
      <c r="K9820">
        <v>3</v>
      </c>
      <c r="L9820">
        <v>1</v>
      </c>
      <c r="M9820">
        <v>1</v>
      </c>
      <c r="N9820" t="str">
        <f>LEFT(wodociagi3[[#This Row],[KodKlienta]], 5)</f>
        <v>04539</v>
      </c>
      <c r="O9820">
        <f>MID(wodociagi3[[#This Row],[KodKlienta]], 6, 2)*1</f>
        <v>1</v>
      </c>
      <c r="P9820" s="2">
        <f>(SUM(wodociagi3[[#This Row],[I]:[XII]])/wodociagi3[[#This Row],[LICZBA OSOB]])</f>
        <v>26</v>
      </c>
    </row>
    <row r="9821" spans="1:16" x14ac:dyDescent="0.35">
      <c r="A9821" s="1" t="s">
        <v>4623</v>
      </c>
      <c r="B9821">
        <v>1</v>
      </c>
      <c r="C9821">
        <v>1</v>
      </c>
      <c r="D9821">
        <v>1</v>
      </c>
      <c r="E9821">
        <v>2</v>
      </c>
      <c r="F9821">
        <v>2</v>
      </c>
      <c r="G9821">
        <v>4</v>
      </c>
      <c r="H9821">
        <v>4</v>
      </c>
      <c r="I9821">
        <v>3</v>
      </c>
      <c r="J9821">
        <v>2</v>
      </c>
      <c r="K9821">
        <v>3</v>
      </c>
      <c r="L9821">
        <v>2</v>
      </c>
      <c r="M9821">
        <v>1</v>
      </c>
      <c r="N9821" t="str">
        <f>LEFT(wodociagi3[[#This Row],[KodKlienta]], 5)</f>
        <v>04611</v>
      </c>
      <c r="O9821">
        <f>MID(wodociagi3[[#This Row],[KodKlienta]], 6, 2)*1</f>
        <v>1</v>
      </c>
      <c r="P9821" s="2">
        <f>(SUM(wodociagi3[[#This Row],[I]:[XII]])/wodociagi3[[#This Row],[LICZBA OSOB]])</f>
        <v>26</v>
      </c>
    </row>
    <row r="9822" spans="1:16" x14ac:dyDescent="0.35">
      <c r="A9822" s="1" t="s">
        <v>4700</v>
      </c>
      <c r="B9822">
        <v>1</v>
      </c>
      <c r="C9822">
        <v>1</v>
      </c>
      <c r="D9822">
        <v>1</v>
      </c>
      <c r="E9822">
        <v>2</v>
      </c>
      <c r="F9822">
        <v>2</v>
      </c>
      <c r="G9822">
        <v>4</v>
      </c>
      <c r="H9822">
        <v>5</v>
      </c>
      <c r="I9822">
        <v>3</v>
      </c>
      <c r="J9822">
        <v>3</v>
      </c>
      <c r="K9822">
        <v>2</v>
      </c>
      <c r="L9822">
        <v>1</v>
      </c>
      <c r="M9822">
        <v>1</v>
      </c>
      <c r="N9822" t="str">
        <f>LEFT(wodociagi3[[#This Row],[KodKlienta]], 5)</f>
        <v>04688</v>
      </c>
      <c r="O9822">
        <f>MID(wodociagi3[[#This Row],[KodKlienta]], 6, 2)*1</f>
        <v>1</v>
      </c>
      <c r="P9822" s="2">
        <f>(SUM(wodociagi3[[#This Row],[I]:[XII]])/wodociagi3[[#This Row],[LICZBA OSOB]])</f>
        <v>26</v>
      </c>
    </row>
    <row r="9823" spans="1:16" x14ac:dyDescent="0.35">
      <c r="A9823" s="1" t="s">
        <v>4704</v>
      </c>
      <c r="B9823">
        <v>1</v>
      </c>
      <c r="C9823">
        <v>1</v>
      </c>
      <c r="D9823">
        <v>1</v>
      </c>
      <c r="E9823">
        <v>2</v>
      </c>
      <c r="F9823">
        <v>2</v>
      </c>
      <c r="G9823">
        <v>3</v>
      </c>
      <c r="H9823">
        <v>5</v>
      </c>
      <c r="I9823">
        <v>3</v>
      </c>
      <c r="J9823">
        <v>3</v>
      </c>
      <c r="K9823">
        <v>2</v>
      </c>
      <c r="L9823">
        <v>2</v>
      </c>
      <c r="M9823">
        <v>1</v>
      </c>
      <c r="N9823" t="str">
        <f>LEFT(wodociagi3[[#This Row],[KodKlienta]], 5)</f>
        <v>04692</v>
      </c>
      <c r="O9823">
        <f>MID(wodociagi3[[#This Row],[KodKlienta]], 6, 2)*1</f>
        <v>1</v>
      </c>
      <c r="P9823" s="2">
        <f>(SUM(wodociagi3[[#This Row],[I]:[XII]])/wodociagi3[[#This Row],[LICZBA OSOB]])</f>
        <v>26</v>
      </c>
    </row>
    <row r="9824" spans="1:16" x14ac:dyDescent="0.35">
      <c r="A9824" s="1" t="s">
        <v>4916</v>
      </c>
      <c r="B9824">
        <v>1</v>
      </c>
      <c r="C9824">
        <v>1</v>
      </c>
      <c r="D9824">
        <v>2</v>
      </c>
      <c r="E9824">
        <v>2</v>
      </c>
      <c r="F9824">
        <v>2</v>
      </c>
      <c r="G9824">
        <v>3</v>
      </c>
      <c r="H9824">
        <v>5</v>
      </c>
      <c r="I9824">
        <v>4</v>
      </c>
      <c r="J9824">
        <v>2</v>
      </c>
      <c r="K9824">
        <v>2</v>
      </c>
      <c r="L9824">
        <v>1</v>
      </c>
      <c r="M9824">
        <v>1</v>
      </c>
      <c r="N9824" t="str">
        <f>LEFT(wodociagi3[[#This Row],[KodKlienta]], 5)</f>
        <v>04904</v>
      </c>
      <c r="O9824">
        <f>MID(wodociagi3[[#This Row],[KodKlienta]], 6, 2)*1</f>
        <v>1</v>
      </c>
      <c r="P9824" s="2">
        <f>(SUM(wodociagi3[[#This Row],[I]:[XII]])/wodociagi3[[#This Row],[LICZBA OSOB]])</f>
        <v>26</v>
      </c>
    </row>
    <row r="9825" spans="1:16" x14ac:dyDescent="0.35">
      <c r="A9825" s="1" t="s">
        <v>5004</v>
      </c>
      <c r="B9825">
        <v>1</v>
      </c>
      <c r="C9825">
        <v>1</v>
      </c>
      <c r="D9825">
        <v>2</v>
      </c>
      <c r="E9825">
        <v>3</v>
      </c>
      <c r="F9825">
        <v>2</v>
      </c>
      <c r="G9825">
        <v>3</v>
      </c>
      <c r="H9825">
        <v>5</v>
      </c>
      <c r="I9825">
        <v>3</v>
      </c>
      <c r="J9825">
        <v>2</v>
      </c>
      <c r="K9825">
        <v>2</v>
      </c>
      <c r="L9825">
        <v>1</v>
      </c>
      <c r="M9825">
        <v>1</v>
      </c>
      <c r="N9825" t="str">
        <f>LEFT(wodociagi3[[#This Row],[KodKlienta]], 5)</f>
        <v>04992</v>
      </c>
      <c r="O9825">
        <f>MID(wodociagi3[[#This Row],[KodKlienta]], 6, 2)*1</f>
        <v>1</v>
      </c>
      <c r="P9825" s="2">
        <f>(SUM(wodociagi3[[#This Row],[I]:[XII]])/wodociagi3[[#This Row],[LICZBA OSOB]])</f>
        <v>26</v>
      </c>
    </row>
    <row r="9826" spans="1:16" x14ac:dyDescent="0.35">
      <c r="A9826" s="1" t="s">
        <v>5046</v>
      </c>
      <c r="B9826">
        <v>1</v>
      </c>
      <c r="C9826">
        <v>1</v>
      </c>
      <c r="D9826">
        <v>1</v>
      </c>
      <c r="E9826">
        <v>2</v>
      </c>
      <c r="F9826">
        <v>2</v>
      </c>
      <c r="G9826">
        <v>3</v>
      </c>
      <c r="H9826">
        <v>5</v>
      </c>
      <c r="I9826">
        <v>3</v>
      </c>
      <c r="J9826">
        <v>3</v>
      </c>
      <c r="K9826">
        <v>3</v>
      </c>
      <c r="L9826">
        <v>1</v>
      </c>
      <c r="M9826">
        <v>1</v>
      </c>
      <c r="N9826" t="str">
        <f>LEFT(wodociagi3[[#This Row],[KodKlienta]], 5)</f>
        <v>05034</v>
      </c>
      <c r="O9826">
        <f>MID(wodociagi3[[#This Row],[KodKlienta]], 6, 2)*1</f>
        <v>1</v>
      </c>
      <c r="P9826" s="2">
        <f>(SUM(wodociagi3[[#This Row],[I]:[XII]])/wodociagi3[[#This Row],[LICZBA OSOB]])</f>
        <v>26</v>
      </c>
    </row>
    <row r="9827" spans="1:16" x14ac:dyDescent="0.35">
      <c r="A9827" s="1" t="s">
        <v>5133</v>
      </c>
      <c r="B9827">
        <v>1</v>
      </c>
      <c r="C9827">
        <v>2</v>
      </c>
      <c r="D9827">
        <v>2</v>
      </c>
      <c r="E9827">
        <v>2</v>
      </c>
      <c r="F9827">
        <v>2</v>
      </c>
      <c r="G9827">
        <v>4</v>
      </c>
      <c r="H9827">
        <v>4</v>
      </c>
      <c r="I9827">
        <v>3</v>
      </c>
      <c r="J9827">
        <v>2</v>
      </c>
      <c r="K9827">
        <v>2</v>
      </c>
      <c r="L9827">
        <v>1</v>
      </c>
      <c r="M9827">
        <v>1</v>
      </c>
      <c r="N9827" t="str">
        <f>LEFT(wodociagi3[[#This Row],[KodKlienta]], 5)</f>
        <v>05121</v>
      </c>
      <c r="O9827">
        <f>MID(wodociagi3[[#This Row],[KodKlienta]], 6, 2)*1</f>
        <v>1</v>
      </c>
      <c r="P9827" s="2">
        <f>(SUM(wodociagi3[[#This Row],[I]:[XII]])/wodociagi3[[#This Row],[LICZBA OSOB]])</f>
        <v>26</v>
      </c>
    </row>
    <row r="9828" spans="1:16" x14ac:dyDescent="0.35">
      <c r="A9828" s="1" t="s">
        <v>5262</v>
      </c>
      <c r="B9828">
        <v>2</v>
      </c>
      <c r="C9828">
        <v>1</v>
      </c>
      <c r="D9828">
        <v>2</v>
      </c>
      <c r="E9828">
        <v>2</v>
      </c>
      <c r="F9828">
        <v>2</v>
      </c>
      <c r="G9828">
        <v>3</v>
      </c>
      <c r="H9828">
        <v>4</v>
      </c>
      <c r="I9828">
        <v>3</v>
      </c>
      <c r="J9828">
        <v>3</v>
      </c>
      <c r="K9828">
        <v>2</v>
      </c>
      <c r="L9828">
        <v>1</v>
      </c>
      <c r="M9828">
        <v>1</v>
      </c>
      <c r="N9828" t="str">
        <f>LEFT(wodociagi3[[#This Row],[KodKlienta]], 5)</f>
        <v>05250</v>
      </c>
      <c r="O9828">
        <f>MID(wodociagi3[[#This Row],[KodKlienta]], 6, 2)*1</f>
        <v>1</v>
      </c>
      <c r="P9828" s="2">
        <f>(SUM(wodociagi3[[#This Row],[I]:[XII]])/wodociagi3[[#This Row],[LICZBA OSOB]])</f>
        <v>26</v>
      </c>
    </row>
    <row r="9829" spans="1:16" x14ac:dyDescent="0.35">
      <c r="A9829" s="1" t="s">
        <v>5396</v>
      </c>
      <c r="B9829">
        <v>1</v>
      </c>
      <c r="C9829">
        <v>1</v>
      </c>
      <c r="D9829">
        <v>1</v>
      </c>
      <c r="E9829">
        <v>2</v>
      </c>
      <c r="F9829">
        <v>2</v>
      </c>
      <c r="G9829">
        <v>3</v>
      </c>
      <c r="H9829">
        <v>5</v>
      </c>
      <c r="I9829">
        <v>4</v>
      </c>
      <c r="J9829">
        <v>2</v>
      </c>
      <c r="K9829">
        <v>2</v>
      </c>
      <c r="L9829">
        <v>2</v>
      </c>
      <c r="M9829">
        <v>1</v>
      </c>
      <c r="N9829" t="str">
        <f>LEFT(wodociagi3[[#This Row],[KodKlienta]], 5)</f>
        <v>05384</v>
      </c>
      <c r="O9829">
        <f>MID(wodociagi3[[#This Row],[KodKlienta]], 6, 2)*1</f>
        <v>1</v>
      </c>
      <c r="P9829" s="2">
        <f>(SUM(wodociagi3[[#This Row],[I]:[XII]])/wodociagi3[[#This Row],[LICZBA OSOB]])</f>
        <v>26</v>
      </c>
    </row>
    <row r="9830" spans="1:16" x14ac:dyDescent="0.35">
      <c r="A9830" s="1" t="s">
        <v>5433</v>
      </c>
      <c r="B9830">
        <v>1</v>
      </c>
      <c r="C9830">
        <v>1</v>
      </c>
      <c r="D9830">
        <v>1</v>
      </c>
      <c r="E9830">
        <v>2</v>
      </c>
      <c r="F9830">
        <v>2</v>
      </c>
      <c r="G9830">
        <v>4</v>
      </c>
      <c r="H9830">
        <v>5</v>
      </c>
      <c r="I9830">
        <v>3</v>
      </c>
      <c r="J9830">
        <v>3</v>
      </c>
      <c r="K9830">
        <v>2</v>
      </c>
      <c r="L9830">
        <v>1</v>
      </c>
      <c r="M9830">
        <v>1</v>
      </c>
      <c r="N9830" t="str">
        <f>LEFT(wodociagi3[[#This Row],[KodKlienta]], 5)</f>
        <v>05421</v>
      </c>
      <c r="O9830">
        <f>MID(wodociagi3[[#This Row],[KodKlienta]], 6, 2)*1</f>
        <v>1</v>
      </c>
      <c r="P9830" s="2">
        <f>(SUM(wodociagi3[[#This Row],[I]:[XII]])/wodociagi3[[#This Row],[LICZBA OSOB]])</f>
        <v>26</v>
      </c>
    </row>
    <row r="9831" spans="1:16" x14ac:dyDescent="0.35">
      <c r="A9831" s="1" t="s">
        <v>5651</v>
      </c>
      <c r="B9831">
        <v>1</v>
      </c>
      <c r="C9831">
        <v>1</v>
      </c>
      <c r="D9831">
        <v>1</v>
      </c>
      <c r="E9831">
        <v>2</v>
      </c>
      <c r="F9831">
        <v>2</v>
      </c>
      <c r="G9831">
        <v>3</v>
      </c>
      <c r="H9831">
        <v>5</v>
      </c>
      <c r="I9831">
        <v>3</v>
      </c>
      <c r="J9831">
        <v>3</v>
      </c>
      <c r="K9831">
        <v>2</v>
      </c>
      <c r="L9831">
        <v>2</v>
      </c>
      <c r="M9831">
        <v>1</v>
      </c>
      <c r="N9831" t="str">
        <f>LEFT(wodociagi3[[#This Row],[KodKlienta]], 5)</f>
        <v>05639</v>
      </c>
      <c r="O9831">
        <f>MID(wodociagi3[[#This Row],[KodKlienta]], 6, 2)*1</f>
        <v>1</v>
      </c>
      <c r="P9831" s="2">
        <f>(SUM(wodociagi3[[#This Row],[I]:[XII]])/wodociagi3[[#This Row],[LICZBA OSOB]])</f>
        <v>26</v>
      </c>
    </row>
    <row r="9832" spans="1:16" x14ac:dyDescent="0.35">
      <c r="A9832" s="1" t="s">
        <v>6130</v>
      </c>
      <c r="B9832">
        <v>1</v>
      </c>
      <c r="C9832">
        <v>2</v>
      </c>
      <c r="D9832">
        <v>1</v>
      </c>
      <c r="E9832">
        <v>2</v>
      </c>
      <c r="F9832">
        <v>2</v>
      </c>
      <c r="G9832">
        <v>3</v>
      </c>
      <c r="H9832">
        <v>5</v>
      </c>
      <c r="I9832">
        <v>3</v>
      </c>
      <c r="J9832">
        <v>2</v>
      </c>
      <c r="K9832">
        <v>2</v>
      </c>
      <c r="L9832">
        <v>1</v>
      </c>
      <c r="M9832">
        <v>2</v>
      </c>
      <c r="N9832" t="str">
        <f>LEFT(wodociagi3[[#This Row],[KodKlienta]], 5)</f>
        <v>06118</v>
      </c>
      <c r="O9832">
        <f>MID(wodociagi3[[#This Row],[KodKlienta]], 6, 2)*1</f>
        <v>1</v>
      </c>
      <c r="P9832" s="2">
        <f>(SUM(wodociagi3[[#This Row],[I]:[XII]])/wodociagi3[[#This Row],[LICZBA OSOB]])</f>
        <v>26</v>
      </c>
    </row>
    <row r="9833" spans="1:16" x14ac:dyDescent="0.35">
      <c r="A9833" s="1" t="s">
        <v>6232</v>
      </c>
      <c r="B9833">
        <v>2</v>
      </c>
      <c r="C9833">
        <v>2</v>
      </c>
      <c r="D9833">
        <v>1</v>
      </c>
      <c r="E9833">
        <v>2</v>
      </c>
      <c r="F9833">
        <v>2</v>
      </c>
      <c r="G9833">
        <v>3</v>
      </c>
      <c r="H9833">
        <v>4</v>
      </c>
      <c r="I9833">
        <v>3</v>
      </c>
      <c r="J9833">
        <v>2</v>
      </c>
      <c r="K9833">
        <v>2</v>
      </c>
      <c r="L9833">
        <v>1</v>
      </c>
      <c r="M9833">
        <v>2</v>
      </c>
      <c r="N9833" t="str">
        <f>LEFT(wodociagi3[[#This Row],[KodKlienta]], 5)</f>
        <v>06220</v>
      </c>
      <c r="O9833">
        <f>MID(wodociagi3[[#This Row],[KodKlienta]], 6, 2)*1</f>
        <v>1</v>
      </c>
      <c r="P9833" s="2">
        <f>(SUM(wodociagi3[[#This Row],[I]:[XII]])/wodociagi3[[#This Row],[LICZBA OSOB]])</f>
        <v>26</v>
      </c>
    </row>
    <row r="9834" spans="1:16" x14ac:dyDescent="0.35">
      <c r="A9834" s="1" t="s">
        <v>6331</v>
      </c>
      <c r="B9834">
        <v>1</v>
      </c>
      <c r="C9834">
        <v>1</v>
      </c>
      <c r="D9834">
        <v>2</v>
      </c>
      <c r="E9834">
        <v>2</v>
      </c>
      <c r="F9834">
        <v>2</v>
      </c>
      <c r="G9834">
        <v>3</v>
      </c>
      <c r="H9834">
        <v>4</v>
      </c>
      <c r="I9834">
        <v>4</v>
      </c>
      <c r="J9834">
        <v>2</v>
      </c>
      <c r="K9834">
        <v>2</v>
      </c>
      <c r="L9834">
        <v>2</v>
      </c>
      <c r="M9834">
        <v>1</v>
      </c>
      <c r="N9834" t="str">
        <f>LEFT(wodociagi3[[#This Row],[KodKlienta]], 5)</f>
        <v>06319</v>
      </c>
      <c r="O9834">
        <f>MID(wodociagi3[[#This Row],[KodKlienta]], 6, 2)*1</f>
        <v>1</v>
      </c>
      <c r="P9834" s="2">
        <f>(SUM(wodociagi3[[#This Row],[I]:[XII]])/wodociagi3[[#This Row],[LICZBA OSOB]])</f>
        <v>26</v>
      </c>
    </row>
    <row r="9835" spans="1:16" x14ac:dyDescent="0.35">
      <c r="A9835" s="1" t="s">
        <v>6712</v>
      </c>
      <c r="B9835">
        <v>2</v>
      </c>
      <c r="C9835">
        <v>2</v>
      </c>
      <c r="D9835">
        <v>1</v>
      </c>
      <c r="E9835">
        <v>2</v>
      </c>
      <c r="F9835">
        <v>3</v>
      </c>
      <c r="G9835">
        <v>3</v>
      </c>
      <c r="H9835">
        <v>4</v>
      </c>
      <c r="I9835">
        <v>3</v>
      </c>
      <c r="J9835">
        <v>2</v>
      </c>
      <c r="K9835">
        <v>2</v>
      </c>
      <c r="L9835">
        <v>1</v>
      </c>
      <c r="M9835">
        <v>1</v>
      </c>
      <c r="N9835" t="str">
        <f>LEFT(wodociagi3[[#This Row],[KodKlienta]], 5)</f>
        <v>06700</v>
      </c>
      <c r="O9835">
        <f>MID(wodociagi3[[#This Row],[KodKlienta]], 6, 2)*1</f>
        <v>1</v>
      </c>
      <c r="P9835" s="2">
        <f>(SUM(wodociagi3[[#This Row],[I]:[XII]])/wodociagi3[[#This Row],[LICZBA OSOB]])</f>
        <v>26</v>
      </c>
    </row>
    <row r="9836" spans="1:16" x14ac:dyDescent="0.35">
      <c r="A9836" s="1" t="s">
        <v>6762</v>
      </c>
      <c r="B9836">
        <v>1</v>
      </c>
      <c r="C9836">
        <v>1</v>
      </c>
      <c r="D9836">
        <v>1</v>
      </c>
      <c r="E9836">
        <v>2</v>
      </c>
      <c r="F9836">
        <v>2</v>
      </c>
      <c r="G9836">
        <v>3</v>
      </c>
      <c r="H9836">
        <v>5</v>
      </c>
      <c r="I9836">
        <v>4</v>
      </c>
      <c r="J9836">
        <v>2</v>
      </c>
      <c r="K9836">
        <v>2</v>
      </c>
      <c r="L9836">
        <v>1</v>
      </c>
      <c r="M9836">
        <v>2</v>
      </c>
      <c r="N9836" t="str">
        <f>LEFT(wodociagi3[[#This Row],[KodKlienta]], 5)</f>
        <v>06750</v>
      </c>
      <c r="O9836">
        <f>MID(wodociagi3[[#This Row],[KodKlienta]], 6, 2)*1</f>
        <v>1</v>
      </c>
      <c r="P9836" s="2">
        <f>(SUM(wodociagi3[[#This Row],[I]:[XII]])/wodociagi3[[#This Row],[LICZBA OSOB]])</f>
        <v>26</v>
      </c>
    </row>
    <row r="9837" spans="1:16" x14ac:dyDescent="0.35">
      <c r="A9837" s="1" t="s">
        <v>6873</v>
      </c>
      <c r="B9837">
        <v>2</v>
      </c>
      <c r="C9837">
        <v>1</v>
      </c>
      <c r="D9837">
        <v>1</v>
      </c>
      <c r="E9837">
        <v>2</v>
      </c>
      <c r="F9837">
        <v>2</v>
      </c>
      <c r="G9837">
        <v>3</v>
      </c>
      <c r="H9837">
        <v>4</v>
      </c>
      <c r="I9837">
        <v>3</v>
      </c>
      <c r="J9837">
        <v>3</v>
      </c>
      <c r="K9837">
        <v>2</v>
      </c>
      <c r="L9837">
        <v>2</v>
      </c>
      <c r="M9837">
        <v>1</v>
      </c>
      <c r="N9837" t="str">
        <f>LEFT(wodociagi3[[#This Row],[KodKlienta]], 5)</f>
        <v>06861</v>
      </c>
      <c r="O9837">
        <f>MID(wodociagi3[[#This Row],[KodKlienta]], 6, 2)*1</f>
        <v>1</v>
      </c>
      <c r="P9837" s="2">
        <f>(SUM(wodociagi3[[#This Row],[I]:[XII]])/wodociagi3[[#This Row],[LICZBA OSOB]])</f>
        <v>26</v>
      </c>
    </row>
    <row r="9838" spans="1:16" x14ac:dyDescent="0.35">
      <c r="A9838" s="1" t="s">
        <v>6898</v>
      </c>
      <c r="B9838">
        <v>2</v>
      </c>
      <c r="C9838">
        <v>2</v>
      </c>
      <c r="D9838">
        <v>1</v>
      </c>
      <c r="E9838">
        <v>2</v>
      </c>
      <c r="F9838">
        <v>2</v>
      </c>
      <c r="G9838">
        <v>3</v>
      </c>
      <c r="H9838">
        <v>4</v>
      </c>
      <c r="I9838">
        <v>4</v>
      </c>
      <c r="J9838">
        <v>2</v>
      </c>
      <c r="K9838">
        <v>2</v>
      </c>
      <c r="L9838">
        <v>1</v>
      </c>
      <c r="M9838">
        <v>1</v>
      </c>
      <c r="N9838" t="str">
        <f>LEFT(wodociagi3[[#This Row],[KodKlienta]], 5)</f>
        <v>06886</v>
      </c>
      <c r="O9838">
        <f>MID(wodociagi3[[#This Row],[KodKlienta]], 6, 2)*1</f>
        <v>1</v>
      </c>
      <c r="P9838" s="2">
        <f>(SUM(wodociagi3[[#This Row],[I]:[XII]])/wodociagi3[[#This Row],[LICZBA OSOB]])</f>
        <v>26</v>
      </c>
    </row>
    <row r="9839" spans="1:16" x14ac:dyDescent="0.35">
      <c r="A9839" s="1" t="s">
        <v>6983</v>
      </c>
      <c r="B9839">
        <v>1</v>
      </c>
      <c r="C9839">
        <v>1</v>
      </c>
      <c r="D9839">
        <v>1</v>
      </c>
      <c r="E9839">
        <v>2</v>
      </c>
      <c r="F9839">
        <v>3</v>
      </c>
      <c r="G9839">
        <v>3</v>
      </c>
      <c r="H9839">
        <v>5</v>
      </c>
      <c r="I9839">
        <v>3</v>
      </c>
      <c r="J9839">
        <v>2</v>
      </c>
      <c r="K9839">
        <v>3</v>
      </c>
      <c r="L9839">
        <v>1</v>
      </c>
      <c r="M9839">
        <v>1</v>
      </c>
      <c r="N9839" t="str">
        <f>LEFT(wodociagi3[[#This Row],[KodKlienta]], 5)</f>
        <v>06971</v>
      </c>
      <c r="O9839">
        <f>MID(wodociagi3[[#This Row],[KodKlienta]], 6, 2)*1</f>
        <v>1</v>
      </c>
      <c r="P9839" s="2">
        <f>(SUM(wodociagi3[[#This Row],[I]:[XII]])/wodociagi3[[#This Row],[LICZBA OSOB]])</f>
        <v>26</v>
      </c>
    </row>
    <row r="9840" spans="1:16" x14ac:dyDescent="0.35">
      <c r="A9840" s="1" t="s">
        <v>7074</v>
      </c>
      <c r="B9840">
        <v>1</v>
      </c>
      <c r="C9840">
        <v>1</v>
      </c>
      <c r="D9840">
        <v>2</v>
      </c>
      <c r="E9840">
        <v>2</v>
      </c>
      <c r="F9840">
        <v>3</v>
      </c>
      <c r="G9840">
        <v>3</v>
      </c>
      <c r="H9840">
        <v>4</v>
      </c>
      <c r="I9840">
        <v>3</v>
      </c>
      <c r="J9840">
        <v>2</v>
      </c>
      <c r="K9840">
        <v>2</v>
      </c>
      <c r="L9840">
        <v>2</v>
      </c>
      <c r="M9840">
        <v>1</v>
      </c>
      <c r="N9840" t="str">
        <f>LEFT(wodociagi3[[#This Row],[KodKlienta]], 5)</f>
        <v>07062</v>
      </c>
      <c r="O9840">
        <f>MID(wodociagi3[[#This Row],[KodKlienta]], 6, 2)*1</f>
        <v>1</v>
      </c>
      <c r="P9840" s="2">
        <f>(SUM(wodociagi3[[#This Row],[I]:[XII]])/wodociagi3[[#This Row],[LICZBA OSOB]])</f>
        <v>26</v>
      </c>
    </row>
    <row r="9841" spans="1:16" x14ac:dyDescent="0.35">
      <c r="A9841" s="1" t="s">
        <v>7154</v>
      </c>
      <c r="B9841">
        <v>1</v>
      </c>
      <c r="C9841">
        <v>1</v>
      </c>
      <c r="D9841">
        <v>2</v>
      </c>
      <c r="E9841">
        <v>2</v>
      </c>
      <c r="F9841">
        <v>2</v>
      </c>
      <c r="G9841">
        <v>3</v>
      </c>
      <c r="H9841">
        <v>4</v>
      </c>
      <c r="I9841">
        <v>4</v>
      </c>
      <c r="J9841">
        <v>2</v>
      </c>
      <c r="K9841">
        <v>3</v>
      </c>
      <c r="L9841">
        <v>1</v>
      </c>
      <c r="M9841">
        <v>1</v>
      </c>
      <c r="N9841" t="str">
        <f>LEFT(wodociagi3[[#This Row],[KodKlienta]], 5)</f>
        <v>07142</v>
      </c>
      <c r="O9841">
        <f>MID(wodociagi3[[#This Row],[KodKlienta]], 6, 2)*1</f>
        <v>1</v>
      </c>
      <c r="P9841" s="2">
        <f>(SUM(wodociagi3[[#This Row],[I]:[XII]])/wodociagi3[[#This Row],[LICZBA OSOB]])</f>
        <v>26</v>
      </c>
    </row>
    <row r="9842" spans="1:16" x14ac:dyDescent="0.35">
      <c r="A9842" s="1" t="s">
        <v>7553</v>
      </c>
      <c r="B9842">
        <v>1</v>
      </c>
      <c r="C9842">
        <v>1</v>
      </c>
      <c r="D9842">
        <v>2</v>
      </c>
      <c r="E9842">
        <v>2</v>
      </c>
      <c r="F9842">
        <v>2</v>
      </c>
      <c r="G9842">
        <v>4</v>
      </c>
      <c r="H9842">
        <v>4</v>
      </c>
      <c r="I9842">
        <v>3</v>
      </c>
      <c r="J9842">
        <v>2</v>
      </c>
      <c r="K9842">
        <v>2</v>
      </c>
      <c r="L9842">
        <v>1</v>
      </c>
      <c r="M9842">
        <v>2</v>
      </c>
      <c r="N9842" t="str">
        <f>LEFT(wodociagi3[[#This Row],[KodKlienta]], 5)</f>
        <v>07541</v>
      </c>
      <c r="O9842">
        <f>MID(wodociagi3[[#This Row],[KodKlienta]], 6, 2)*1</f>
        <v>1</v>
      </c>
      <c r="P9842" s="2">
        <f>(SUM(wodociagi3[[#This Row],[I]:[XII]])/wodociagi3[[#This Row],[LICZBA OSOB]])</f>
        <v>26</v>
      </c>
    </row>
    <row r="9843" spans="1:16" x14ac:dyDescent="0.35">
      <c r="A9843" s="1" t="s">
        <v>7657</v>
      </c>
      <c r="B9843">
        <v>1</v>
      </c>
      <c r="C9843">
        <v>2</v>
      </c>
      <c r="D9843">
        <v>2</v>
      </c>
      <c r="E9843">
        <v>2</v>
      </c>
      <c r="F9843">
        <v>2</v>
      </c>
      <c r="G9843">
        <v>3</v>
      </c>
      <c r="H9843">
        <v>4</v>
      </c>
      <c r="I9843">
        <v>3</v>
      </c>
      <c r="J9843">
        <v>2</v>
      </c>
      <c r="K9843">
        <v>2</v>
      </c>
      <c r="L9843">
        <v>2</v>
      </c>
      <c r="M9843">
        <v>1</v>
      </c>
      <c r="N9843" t="str">
        <f>LEFT(wodociagi3[[#This Row],[KodKlienta]], 5)</f>
        <v>07645</v>
      </c>
      <c r="O9843">
        <f>MID(wodociagi3[[#This Row],[KodKlienta]], 6, 2)*1</f>
        <v>1</v>
      </c>
      <c r="P9843" s="2">
        <f>(SUM(wodociagi3[[#This Row],[I]:[XII]])/wodociagi3[[#This Row],[LICZBA OSOB]])</f>
        <v>26</v>
      </c>
    </row>
    <row r="9844" spans="1:16" x14ac:dyDescent="0.35">
      <c r="A9844" s="1" t="s">
        <v>7921</v>
      </c>
      <c r="B9844">
        <v>1</v>
      </c>
      <c r="C9844">
        <v>2</v>
      </c>
      <c r="D9844">
        <v>2</v>
      </c>
      <c r="E9844">
        <v>2</v>
      </c>
      <c r="F9844">
        <v>2</v>
      </c>
      <c r="G9844">
        <v>3</v>
      </c>
      <c r="H9844">
        <v>5</v>
      </c>
      <c r="I9844">
        <v>3</v>
      </c>
      <c r="J9844">
        <v>2</v>
      </c>
      <c r="K9844">
        <v>2</v>
      </c>
      <c r="L9844">
        <v>1</v>
      </c>
      <c r="M9844">
        <v>1</v>
      </c>
      <c r="N9844" t="str">
        <f>LEFT(wodociagi3[[#This Row],[KodKlienta]], 5)</f>
        <v>07909</v>
      </c>
      <c r="O9844">
        <f>MID(wodociagi3[[#This Row],[KodKlienta]], 6, 2)*1</f>
        <v>1</v>
      </c>
      <c r="P9844" s="2">
        <f>(SUM(wodociagi3[[#This Row],[I]:[XII]])/wodociagi3[[#This Row],[LICZBA OSOB]])</f>
        <v>26</v>
      </c>
    </row>
    <row r="9845" spans="1:16" x14ac:dyDescent="0.35">
      <c r="A9845" s="1" t="s">
        <v>7965</v>
      </c>
      <c r="B9845">
        <v>1</v>
      </c>
      <c r="C9845">
        <v>1</v>
      </c>
      <c r="D9845">
        <v>1</v>
      </c>
      <c r="E9845">
        <v>2</v>
      </c>
      <c r="F9845">
        <v>2</v>
      </c>
      <c r="G9845">
        <v>3</v>
      </c>
      <c r="H9845">
        <v>5</v>
      </c>
      <c r="I9845">
        <v>4</v>
      </c>
      <c r="J9845">
        <v>2</v>
      </c>
      <c r="K9845">
        <v>2</v>
      </c>
      <c r="L9845">
        <v>1</v>
      </c>
      <c r="M9845">
        <v>2</v>
      </c>
      <c r="N9845" t="str">
        <f>LEFT(wodociagi3[[#This Row],[KodKlienta]], 5)</f>
        <v>07953</v>
      </c>
      <c r="O9845">
        <f>MID(wodociagi3[[#This Row],[KodKlienta]], 6, 2)*1</f>
        <v>1</v>
      </c>
      <c r="P9845" s="2">
        <f>(SUM(wodociagi3[[#This Row],[I]:[XII]])/wodociagi3[[#This Row],[LICZBA OSOB]])</f>
        <v>26</v>
      </c>
    </row>
    <row r="9846" spans="1:16" x14ac:dyDescent="0.35">
      <c r="A9846" s="1" t="s">
        <v>8170</v>
      </c>
      <c r="B9846">
        <v>1</v>
      </c>
      <c r="C9846">
        <v>1</v>
      </c>
      <c r="D9846">
        <v>1</v>
      </c>
      <c r="E9846">
        <v>2</v>
      </c>
      <c r="F9846">
        <v>3</v>
      </c>
      <c r="G9846">
        <v>3</v>
      </c>
      <c r="H9846">
        <v>4</v>
      </c>
      <c r="I9846">
        <v>4</v>
      </c>
      <c r="J9846">
        <v>2</v>
      </c>
      <c r="K9846">
        <v>3</v>
      </c>
      <c r="L9846">
        <v>1</v>
      </c>
      <c r="M9846">
        <v>1</v>
      </c>
      <c r="N9846" t="str">
        <f>LEFT(wodociagi3[[#This Row],[KodKlienta]], 5)</f>
        <v>08158</v>
      </c>
      <c r="O9846">
        <f>MID(wodociagi3[[#This Row],[KodKlienta]], 6, 2)*1</f>
        <v>1</v>
      </c>
      <c r="P9846" s="2">
        <f>(SUM(wodociagi3[[#This Row],[I]:[XII]])/wodociagi3[[#This Row],[LICZBA OSOB]])</f>
        <v>26</v>
      </c>
    </row>
    <row r="9847" spans="1:16" x14ac:dyDescent="0.35">
      <c r="A9847" s="1" t="s">
        <v>8343</v>
      </c>
      <c r="B9847">
        <v>1</v>
      </c>
      <c r="C9847">
        <v>1</v>
      </c>
      <c r="D9847">
        <v>1</v>
      </c>
      <c r="E9847">
        <v>3</v>
      </c>
      <c r="F9847">
        <v>2</v>
      </c>
      <c r="G9847">
        <v>3</v>
      </c>
      <c r="H9847">
        <v>5</v>
      </c>
      <c r="I9847">
        <v>4</v>
      </c>
      <c r="J9847">
        <v>2</v>
      </c>
      <c r="K9847">
        <v>2</v>
      </c>
      <c r="L9847">
        <v>1</v>
      </c>
      <c r="M9847">
        <v>1</v>
      </c>
      <c r="N9847" t="str">
        <f>LEFT(wodociagi3[[#This Row],[KodKlienta]], 5)</f>
        <v>08331</v>
      </c>
      <c r="O9847">
        <f>MID(wodociagi3[[#This Row],[KodKlienta]], 6, 2)*1</f>
        <v>1</v>
      </c>
      <c r="P9847" s="2">
        <f>(SUM(wodociagi3[[#This Row],[I]:[XII]])/wodociagi3[[#This Row],[LICZBA OSOB]])</f>
        <v>26</v>
      </c>
    </row>
    <row r="9848" spans="1:16" x14ac:dyDescent="0.35">
      <c r="A9848" s="1" t="s">
        <v>8380</v>
      </c>
      <c r="B9848">
        <v>1</v>
      </c>
      <c r="C9848">
        <v>2</v>
      </c>
      <c r="D9848">
        <v>1</v>
      </c>
      <c r="E9848">
        <v>2</v>
      </c>
      <c r="F9848">
        <v>3</v>
      </c>
      <c r="G9848">
        <v>3</v>
      </c>
      <c r="H9848">
        <v>4</v>
      </c>
      <c r="I9848">
        <v>4</v>
      </c>
      <c r="J9848">
        <v>2</v>
      </c>
      <c r="K9848">
        <v>2</v>
      </c>
      <c r="L9848">
        <v>1</v>
      </c>
      <c r="M9848">
        <v>1</v>
      </c>
      <c r="N9848" t="str">
        <f>LEFT(wodociagi3[[#This Row],[KodKlienta]], 5)</f>
        <v>08368</v>
      </c>
      <c r="O9848">
        <f>MID(wodociagi3[[#This Row],[KodKlienta]], 6, 2)*1</f>
        <v>1</v>
      </c>
      <c r="P9848" s="2">
        <f>(SUM(wodociagi3[[#This Row],[I]:[XII]])/wodociagi3[[#This Row],[LICZBA OSOB]])</f>
        <v>26</v>
      </c>
    </row>
    <row r="9849" spans="1:16" x14ac:dyDescent="0.35">
      <c r="A9849" s="1" t="s">
        <v>8426</v>
      </c>
      <c r="B9849">
        <v>1</v>
      </c>
      <c r="C9849">
        <v>2</v>
      </c>
      <c r="D9849">
        <v>1</v>
      </c>
      <c r="E9849">
        <v>3</v>
      </c>
      <c r="F9849">
        <v>2</v>
      </c>
      <c r="G9849">
        <v>3</v>
      </c>
      <c r="H9849">
        <v>4</v>
      </c>
      <c r="I9849">
        <v>3</v>
      </c>
      <c r="J9849">
        <v>2</v>
      </c>
      <c r="K9849">
        <v>2</v>
      </c>
      <c r="L9849">
        <v>2</v>
      </c>
      <c r="M9849">
        <v>1</v>
      </c>
      <c r="N9849" t="str">
        <f>LEFT(wodociagi3[[#This Row],[KodKlienta]], 5)</f>
        <v>08414</v>
      </c>
      <c r="O9849">
        <f>MID(wodociagi3[[#This Row],[KodKlienta]], 6, 2)*1</f>
        <v>1</v>
      </c>
      <c r="P9849" s="2">
        <f>(SUM(wodociagi3[[#This Row],[I]:[XII]])/wodociagi3[[#This Row],[LICZBA OSOB]])</f>
        <v>26</v>
      </c>
    </row>
    <row r="9850" spans="1:16" x14ac:dyDescent="0.35">
      <c r="A9850" s="1" t="s">
        <v>8490</v>
      </c>
      <c r="B9850">
        <v>1</v>
      </c>
      <c r="C9850">
        <v>1</v>
      </c>
      <c r="D9850">
        <v>2</v>
      </c>
      <c r="E9850">
        <v>2</v>
      </c>
      <c r="F9850">
        <v>2</v>
      </c>
      <c r="G9850">
        <v>3</v>
      </c>
      <c r="H9850">
        <v>4</v>
      </c>
      <c r="I9850">
        <v>4</v>
      </c>
      <c r="J9850">
        <v>2</v>
      </c>
      <c r="K9850">
        <v>2</v>
      </c>
      <c r="L9850">
        <v>1</v>
      </c>
      <c r="M9850">
        <v>2</v>
      </c>
      <c r="N9850" t="str">
        <f>LEFT(wodociagi3[[#This Row],[KodKlienta]], 5)</f>
        <v>08478</v>
      </c>
      <c r="O9850">
        <f>MID(wodociagi3[[#This Row],[KodKlienta]], 6, 2)*1</f>
        <v>1</v>
      </c>
      <c r="P9850" s="2">
        <f>(SUM(wodociagi3[[#This Row],[I]:[XII]])/wodociagi3[[#This Row],[LICZBA OSOB]])</f>
        <v>26</v>
      </c>
    </row>
    <row r="9851" spans="1:16" x14ac:dyDescent="0.35">
      <c r="A9851" s="1" t="s">
        <v>8561</v>
      </c>
      <c r="B9851">
        <v>1</v>
      </c>
      <c r="C9851">
        <v>1</v>
      </c>
      <c r="D9851">
        <v>1</v>
      </c>
      <c r="E9851">
        <v>2</v>
      </c>
      <c r="F9851">
        <v>3</v>
      </c>
      <c r="G9851">
        <v>3</v>
      </c>
      <c r="H9851">
        <v>5</v>
      </c>
      <c r="I9851">
        <v>4</v>
      </c>
      <c r="J9851">
        <v>2</v>
      </c>
      <c r="K9851">
        <v>2</v>
      </c>
      <c r="L9851">
        <v>1</v>
      </c>
      <c r="M9851">
        <v>1</v>
      </c>
      <c r="N9851" t="str">
        <f>LEFT(wodociagi3[[#This Row],[KodKlienta]], 5)</f>
        <v>08549</v>
      </c>
      <c r="O9851">
        <f>MID(wodociagi3[[#This Row],[KodKlienta]], 6, 2)*1</f>
        <v>1</v>
      </c>
      <c r="P9851" s="2">
        <f>(SUM(wodociagi3[[#This Row],[I]:[XII]])/wodociagi3[[#This Row],[LICZBA OSOB]])</f>
        <v>26</v>
      </c>
    </row>
    <row r="9852" spans="1:16" x14ac:dyDescent="0.35">
      <c r="A9852" s="1" t="s">
        <v>8566</v>
      </c>
      <c r="B9852">
        <v>1</v>
      </c>
      <c r="C9852">
        <v>1</v>
      </c>
      <c r="D9852">
        <v>1</v>
      </c>
      <c r="E9852">
        <v>2</v>
      </c>
      <c r="F9852">
        <v>2</v>
      </c>
      <c r="G9852">
        <v>3</v>
      </c>
      <c r="H9852">
        <v>4</v>
      </c>
      <c r="I9852">
        <v>3</v>
      </c>
      <c r="J9852">
        <v>3</v>
      </c>
      <c r="K9852">
        <v>2</v>
      </c>
      <c r="L9852">
        <v>2</v>
      </c>
      <c r="M9852">
        <v>2</v>
      </c>
      <c r="N9852" t="str">
        <f>LEFT(wodociagi3[[#This Row],[KodKlienta]], 5)</f>
        <v>08554</v>
      </c>
      <c r="O9852">
        <f>MID(wodociagi3[[#This Row],[KodKlienta]], 6, 2)*1</f>
        <v>1</v>
      </c>
      <c r="P9852" s="2">
        <f>(SUM(wodociagi3[[#This Row],[I]:[XII]])/wodociagi3[[#This Row],[LICZBA OSOB]])</f>
        <v>26</v>
      </c>
    </row>
    <row r="9853" spans="1:16" x14ac:dyDescent="0.35">
      <c r="A9853" s="1" t="s">
        <v>8614</v>
      </c>
      <c r="B9853">
        <v>1</v>
      </c>
      <c r="C9853">
        <v>1</v>
      </c>
      <c r="D9853">
        <v>1</v>
      </c>
      <c r="E9853">
        <v>2</v>
      </c>
      <c r="F9853">
        <v>2</v>
      </c>
      <c r="G9853">
        <v>3</v>
      </c>
      <c r="H9853">
        <v>4</v>
      </c>
      <c r="I9853">
        <v>3</v>
      </c>
      <c r="J9853">
        <v>3</v>
      </c>
      <c r="K9853">
        <v>3</v>
      </c>
      <c r="L9853">
        <v>1</v>
      </c>
      <c r="M9853">
        <v>2</v>
      </c>
      <c r="N9853" t="str">
        <f>LEFT(wodociagi3[[#This Row],[KodKlienta]], 5)</f>
        <v>08602</v>
      </c>
      <c r="O9853">
        <f>MID(wodociagi3[[#This Row],[KodKlienta]], 6, 2)*1</f>
        <v>1</v>
      </c>
      <c r="P9853" s="2">
        <f>(SUM(wodociagi3[[#This Row],[I]:[XII]])/wodociagi3[[#This Row],[LICZBA OSOB]])</f>
        <v>26</v>
      </c>
    </row>
    <row r="9854" spans="1:16" x14ac:dyDescent="0.35">
      <c r="A9854" s="1" t="s">
        <v>8806</v>
      </c>
      <c r="B9854">
        <v>1</v>
      </c>
      <c r="C9854">
        <v>2</v>
      </c>
      <c r="D9854">
        <v>1</v>
      </c>
      <c r="E9854">
        <v>3</v>
      </c>
      <c r="F9854">
        <v>2</v>
      </c>
      <c r="G9854">
        <v>4</v>
      </c>
      <c r="H9854">
        <v>4</v>
      </c>
      <c r="I9854">
        <v>3</v>
      </c>
      <c r="J9854">
        <v>2</v>
      </c>
      <c r="K9854">
        <v>2</v>
      </c>
      <c r="L9854">
        <v>1</v>
      </c>
      <c r="M9854">
        <v>1</v>
      </c>
      <c r="N9854" t="str">
        <f>LEFT(wodociagi3[[#This Row],[KodKlienta]], 5)</f>
        <v>08794</v>
      </c>
      <c r="O9854">
        <f>MID(wodociagi3[[#This Row],[KodKlienta]], 6, 2)*1</f>
        <v>1</v>
      </c>
      <c r="P9854" s="2">
        <f>(SUM(wodociagi3[[#This Row],[I]:[XII]])/wodociagi3[[#This Row],[LICZBA OSOB]])</f>
        <v>26</v>
      </c>
    </row>
    <row r="9855" spans="1:16" x14ac:dyDescent="0.35">
      <c r="A9855" s="1" t="s">
        <v>8928</v>
      </c>
      <c r="B9855">
        <v>1</v>
      </c>
      <c r="C9855">
        <v>1</v>
      </c>
      <c r="D9855">
        <v>2</v>
      </c>
      <c r="E9855">
        <v>2</v>
      </c>
      <c r="F9855">
        <v>2</v>
      </c>
      <c r="G9855">
        <v>3</v>
      </c>
      <c r="H9855">
        <v>5</v>
      </c>
      <c r="I9855">
        <v>3</v>
      </c>
      <c r="J9855">
        <v>3</v>
      </c>
      <c r="K9855">
        <v>2</v>
      </c>
      <c r="L9855">
        <v>1</v>
      </c>
      <c r="M9855">
        <v>1</v>
      </c>
      <c r="N9855" t="str">
        <f>LEFT(wodociagi3[[#This Row],[KodKlienta]], 5)</f>
        <v>08916</v>
      </c>
      <c r="O9855">
        <f>MID(wodociagi3[[#This Row],[KodKlienta]], 6, 2)*1</f>
        <v>1</v>
      </c>
      <c r="P9855" s="2">
        <f>(SUM(wodociagi3[[#This Row],[I]:[XII]])/wodociagi3[[#This Row],[LICZBA OSOB]])</f>
        <v>26</v>
      </c>
    </row>
    <row r="9856" spans="1:16" x14ac:dyDescent="0.35">
      <c r="A9856" s="1" t="s">
        <v>9169</v>
      </c>
      <c r="B9856">
        <v>1</v>
      </c>
      <c r="C9856">
        <v>1</v>
      </c>
      <c r="D9856">
        <v>2</v>
      </c>
      <c r="E9856">
        <v>2</v>
      </c>
      <c r="F9856">
        <v>2</v>
      </c>
      <c r="G9856">
        <v>3</v>
      </c>
      <c r="H9856">
        <v>5</v>
      </c>
      <c r="I9856">
        <v>3</v>
      </c>
      <c r="J9856">
        <v>2</v>
      </c>
      <c r="K9856">
        <v>2</v>
      </c>
      <c r="L9856">
        <v>2</v>
      </c>
      <c r="M9856">
        <v>1</v>
      </c>
      <c r="N9856" t="str">
        <f>LEFT(wodociagi3[[#This Row],[KodKlienta]], 5)</f>
        <v>09157</v>
      </c>
      <c r="O9856">
        <f>MID(wodociagi3[[#This Row],[KodKlienta]], 6, 2)*1</f>
        <v>1</v>
      </c>
      <c r="P9856" s="2">
        <f>(SUM(wodociagi3[[#This Row],[I]:[XII]])/wodociagi3[[#This Row],[LICZBA OSOB]])</f>
        <v>26</v>
      </c>
    </row>
    <row r="9857" spans="1:16" x14ac:dyDescent="0.35">
      <c r="A9857" s="1" t="s">
        <v>9172</v>
      </c>
      <c r="B9857">
        <v>1</v>
      </c>
      <c r="C9857">
        <v>1</v>
      </c>
      <c r="D9857">
        <v>1</v>
      </c>
      <c r="E9857">
        <v>3</v>
      </c>
      <c r="F9857">
        <v>2</v>
      </c>
      <c r="G9857">
        <v>3</v>
      </c>
      <c r="H9857">
        <v>4</v>
      </c>
      <c r="I9857">
        <v>4</v>
      </c>
      <c r="J9857">
        <v>2</v>
      </c>
      <c r="K9857">
        <v>2</v>
      </c>
      <c r="L9857">
        <v>2</v>
      </c>
      <c r="M9857">
        <v>1</v>
      </c>
      <c r="N9857" t="str">
        <f>LEFT(wodociagi3[[#This Row],[KodKlienta]], 5)</f>
        <v>09160</v>
      </c>
      <c r="O9857">
        <f>MID(wodociagi3[[#This Row],[KodKlienta]], 6, 2)*1</f>
        <v>1</v>
      </c>
      <c r="P9857" s="2">
        <f>(SUM(wodociagi3[[#This Row],[I]:[XII]])/wodociagi3[[#This Row],[LICZBA OSOB]])</f>
        <v>26</v>
      </c>
    </row>
    <row r="9858" spans="1:16" x14ac:dyDescent="0.35">
      <c r="A9858" s="1" t="s">
        <v>9216</v>
      </c>
      <c r="B9858">
        <v>1</v>
      </c>
      <c r="C9858">
        <v>2</v>
      </c>
      <c r="D9858">
        <v>1</v>
      </c>
      <c r="E9858">
        <v>2</v>
      </c>
      <c r="F9858">
        <v>2</v>
      </c>
      <c r="G9858">
        <v>3</v>
      </c>
      <c r="H9858">
        <v>4</v>
      </c>
      <c r="I9858">
        <v>4</v>
      </c>
      <c r="J9858">
        <v>2</v>
      </c>
      <c r="K9858">
        <v>3</v>
      </c>
      <c r="L9858">
        <v>1</v>
      </c>
      <c r="M9858">
        <v>1</v>
      </c>
      <c r="N9858" t="str">
        <f>LEFT(wodociagi3[[#This Row],[KodKlienta]], 5)</f>
        <v>09204</v>
      </c>
      <c r="O9858">
        <f>MID(wodociagi3[[#This Row],[KodKlienta]], 6, 2)*1</f>
        <v>1</v>
      </c>
      <c r="P9858" s="2">
        <f>(SUM(wodociagi3[[#This Row],[I]:[XII]])/wodociagi3[[#This Row],[LICZBA OSOB]])</f>
        <v>26</v>
      </c>
    </row>
    <row r="9859" spans="1:16" x14ac:dyDescent="0.35">
      <c r="A9859" s="1" t="s">
        <v>9334</v>
      </c>
      <c r="B9859">
        <v>1</v>
      </c>
      <c r="C9859">
        <v>1</v>
      </c>
      <c r="D9859">
        <v>2</v>
      </c>
      <c r="E9859">
        <v>2</v>
      </c>
      <c r="F9859">
        <v>3</v>
      </c>
      <c r="G9859">
        <v>3</v>
      </c>
      <c r="H9859">
        <v>4</v>
      </c>
      <c r="I9859">
        <v>4</v>
      </c>
      <c r="J9859">
        <v>2</v>
      </c>
      <c r="K9859">
        <v>2</v>
      </c>
      <c r="L9859">
        <v>1</v>
      </c>
      <c r="M9859">
        <v>1</v>
      </c>
      <c r="N9859" t="str">
        <f>LEFT(wodociagi3[[#This Row],[KodKlienta]], 5)</f>
        <v>09322</v>
      </c>
      <c r="O9859">
        <f>MID(wodociagi3[[#This Row],[KodKlienta]], 6, 2)*1</f>
        <v>1</v>
      </c>
      <c r="P9859" s="2">
        <f>(SUM(wodociagi3[[#This Row],[I]:[XII]])/wodociagi3[[#This Row],[LICZBA OSOB]])</f>
        <v>26</v>
      </c>
    </row>
    <row r="9860" spans="1:16" x14ac:dyDescent="0.35">
      <c r="A9860" s="1" t="s">
        <v>9466</v>
      </c>
      <c r="B9860">
        <v>1</v>
      </c>
      <c r="C9860">
        <v>1</v>
      </c>
      <c r="D9860">
        <v>1</v>
      </c>
      <c r="E9860">
        <v>3</v>
      </c>
      <c r="F9860">
        <v>3</v>
      </c>
      <c r="G9860">
        <v>3</v>
      </c>
      <c r="H9860">
        <v>4</v>
      </c>
      <c r="I9860">
        <v>3</v>
      </c>
      <c r="J9860">
        <v>2</v>
      </c>
      <c r="K9860">
        <v>2</v>
      </c>
      <c r="L9860">
        <v>2</v>
      </c>
      <c r="M9860">
        <v>1</v>
      </c>
      <c r="N9860" t="str">
        <f>LEFT(wodociagi3[[#This Row],[KodKlienta]], 5)</f>
        <v>09454</v>
      </c>
      <c r="O9860">
        <f>MID(wodociagi3[[#This Row],[KodKlienta]], 6, 2)*1</f>
        <v>1</v>
      </c>
      <c r="P9860" s="2">
        <f>(SUM(wodociagi3[[#This Row],[I]:[XII]])/wodociagi3[[#This Row],[LICZBA OSOB]])</f>
        <v>26</v>
      </c>
    </row>
    <row r="9861" spans="1:16" x14ac:dyDescent="0.35">
      <c r="A9861" s="1" t="s">
        <v>1469</v>
      </c>
      <c r="B9861">
        <v>2</v>
      </c>
      <c r="C9861">
        <v>2</v>
      </c>
      <c r="D9861">
        <v>3</v>
      </c>
      <c r="E9861">
        <v>4</v>
      </c>
      <c r="F9861">
        <v>4</v>
      </c>
      <c r="G9861">
        <v>6</v>
      </c>
      <c r="H9861">
        <v>8</v>
      </c>
      <c r="I9861">
        <v>7</v>
      </c>
      <c r="J9861">
        <v>5</v>
      </c>
      <c r="K9861">
        <v>6</v>
      </c>
      <c r="L9861">
        <v>2</v>
      </c>
      <c r="M9861">
        <v>2</v>
      </c>
      <c r="N9861" t="str">
        <f>LEFT(wodociagi3[[#This Row],[KodKlienta]], 5)</f>
        <v>01457</v>
      </c>
      <c r="O9861">
        <f>MID(wodociagi3[[#This Row],[KodKlienta]], 6, 2)*1</f>
        <v>2</v>
      </c>
      <c r="P9861" s="2">
        <f>(SUM(wodociagi3[[#This Row],[I]:[XII]])/wodociagi3[[#This Row],[LICZBA OSOB]])</f>
        <v>25.5</v>
      </c>
    </row>
    <row r="9862" spans="1:16" x14ac:dyDescent="0.35">
      <c r="A9862" s="1" t="s">
        <v>2071</v>
      </c>
      <c r="B9862">
        <v>3</v>
      </c>
      <c r="C9862">
        <v>3</v>
      </c>
      <c r="D9862">
        <v>2</v>
      </c>
      <c r="E9862">
        <v>5</v>
      </c>
      <c r="F9862">
        <v>5</v>
      </c>
      <c r="G9862">
        <v>6</v>
      </c>
      <c r="H9862">
        <v>8</v>
      </c>
      <c r="I9862">
        <v>6</v>
      </c>
      <c r="J9862">
        <v>4</v>
      </c>
      <c r="K9862">
        <v>4</v>
      </c>
      <c r="L9862">
        <v>2</v>
      </c>
      <c r="M9862">
        <v>3</v>
      </c>
      <c r="N9862" t="str">
        <f>LEFT(wodociagi3[[#This Row],[KodKlienta]], 5)</f>
        <v>02059</v>
      </c>
      <c r="O9862">
        <f>MID(wodociagi3[[#This Row],[KodKlienta]], 6, 2)*1</f>
        <v>2</v>
      </c>
      <c r="P9862" s="2">
        <f>(SUM(wodociagi3[[#This Row],[I]:[XII]])/wodociagi3[[#This Row],[LICZBA OSOB]])</f>
        <v>25.5</v>
      </c>
    </row>
    <row r="9863" spans="1:16" x14ac:dyDescent="0.35">
      <c r="A9863" s="1" t="s">
        <v>2202</v>
      </c>
      <c r="B9863">
        <v>2</v>
      </c>
      <c r="C9863">
        <v>2</v>
      </c>
      <c r="D9863">
        <v>2</v>
      </c>
      <c r="E9863">
        <v>4</v>
      </c>
      <c r="F9863">
        <v>4</v>
      </c>
      <c r="G9863">
        <v>6</v>
      </c>
      <c r="H9863">
        <v>10</v>
      </c>
      <c r="I9863">
        <v>6</v>
      </c>
      <c r="J9863">
        <v>5</v>
      </c>
      <c r="K9863">
        <v>5</v>
      </c>
      <c r="L9863">
        <v>3</v>
      </c>
      <c r="M9863">
        <v>2</v>
      </c>
      <c r="N9863" t="str">
        <f>LEFT(wodociagi3[[#This Row],[KodKlienta]], 5)</f>
        <v>02190</v>
      </c>
      <c r="O9863">
        <f>MID(wodociagi3[[#This Row],[KodKlienta]], 6, 2)*1</f>
        <v>2</v>
      </c>
      <c r="P9863" s="2">
        <f>(SUM(wodociagi3[[#This Row],[I]:[XII]])/wodociagi3[[#This Row],[LICZBA OSOB]])</f>
        <v>25.5</v>
      </c>
    </row>
    <row r="9864" spans="1:16" x14ac:dyDescent="0.35">
      <c r="A9864" s="1" t="s">
        <v>4257</v>
      </c>
      <c r="B9864">
        <v>2</v>
      </c>
      <c r="C9864">
        <v>2</v>
      </c>
      <c r="D9864">
        <v>2</v>
      </c>
      <c r="E9864">
        <v>4</v>
      </c>
      <c r="F9864">
        <v>6</v>
      </c>
      <c r="G9864">
        <v>6</v>
      </c>
      <c r="H9864">
        <v>8</v>
      </c>
      <c r="I9864">
        <v>6</v>
      </c>
      <c r="J9864">
        <v>4</v>
      </c>
      <c r="K9864">
        <v>6</v>
      </c>
      <c r="L9864">
        <v>3</v>
      </c>
      <c r="M9864">
        <v>2</v>
      </c>
      <c r="N9864" t="str">
        <f>LEFT(wodociagi3[[#This Row],[KodKlienta]], 5)</f>
        <v>04245</v>
      </c>
      <c r="O9864">
        <f>MID(wodociagi3[[#This Row],[KodKlienta]], 6, 2)*1</f>
        <v>2</v>
      </c>
      <c r="P9864" s="2">
        <f>(SUM(wodociagi3[[#This Row],[I]:[XII]])/wodociagi3[[#This Row],[LICZBA OSOB]])</f>
        <v>25.5</v>
      </c>
    </row>
    <row r="9865" spans="1:16" x14ac:dyDescent="0.35">
      <c r="A9865" s="1" t="s">
        <v>4871</v>
      </c>
      <c r="B9865">
        <v>2</v>
      </c>
      <c r="C9865">
        <v>2</v>
      </c>
      <c r="D9865">
        <v>2</v>
      </c>
      <c r="E9865">
        <v>4</v>
      </c>
      <c r="F9865">
        <v>4</v>
      </c>
      <c r="G9865">
        <v>7</v>
      </c>
      <c r="H9865">
        <v>10</v>
      </c>
      <c r="I9865">
        <v>6</v>
      </c>
      <c r="J9865">
        <v>4</v>
      </c>
      <c r="K9865">
        <v>4</v>
      </c>
      <c r="L9865">
        <v>2</v>
      </c>
      <c r="M9865">
        <v>4</v>
      </c>
      <c r="N9865" t="str">
        <f>LEFT(wodociagi3[[#This Row],[KodKlienta]], 5)</f>
        <v>04859</v>
      </c>
      <c r="O9865">
        <f>MID(wodociagi3[[#This Row],[KodKlienta]], 6, 2)*1</f>
        <v>2</v>
      </c>
      <c r="P9865" s="2">
        <f>(SUM(wodociagi3[[#This Row],[I]:[XII]])/wodociagi3[[#This Row],[LICZBA OSOB]])</f>
        <v>25.5</v>
      </c>
    </row>
    <row r="9866" spans="1:16" x14ac:dyDescent="0.35">
      <c r="A9866" s="1" t="s">
        <v>5553</v>
      </c>
      <c r="B9866">
        <v>3</v>
      </c>
      <c r="C9866">
        <v>2</v>
      </c>
      <c r="D9866">
        <v>3</v>
      </c>
      <c r="E9866">
        <v>4</v>
      </c>
      <c r="F9866">
        <v>6</v>
      </c>
      <c r="G9866">
        <v>6</v>
      </c>
      <c r="H9866">
        <v>8</v>
      </c>
      <c r="I9866">
        <v>6</v>
      </c>
      <c r="J9866">
        <v>4</v>
      </c>
      <c r="K9866">
        <v>4</v>
      </c>
      <c r="L9866">
        <v>3</v>
      </c>
      <c r="M9866">
        <v>2</v>
      </c>
      <c r="N9866" t="str">
        <f>LEFT(wodociagi3[[#This Row],[KodKlienta]], 5)</f>
        <v>05541</v>
      </c>
      <c r="O9866">
        <f>MID(wodociagi3[[#This Row],[KodKlienta]], 6, 2)*1</f>
        <v>2</v>
      </c>
      <c r="P9866" s="2">
        <f>(SUM(wodociagi3[[#This Row],[I]:[XII]])/wodociagi3[[#This Row],[LICZBA OSOB]])</f>
        <v>25.5</v>
      </c>
    </row>
    <row r="9867" spans="1:16" x14ac:dyDescent="0.35">
      <c r="A9867" s="1" t="s">
        <v>5954</v>
      </c>
      <c r="B9867">
        <v>2</v>
      </c>
      <c r="C9867">
        <v>4</v>
      </c>
      <c r="D9867">
        <v>4</v>
      </c>
      <c r="E9867">
        <v>4</v>
      </c>
      <c r="F9867">
        <v>4</v>
      </c>
      <c r="G9867">
        <v>6</v>
      </c>
      <c r="H9867">
        <v>8</v>
      </c>
      <c r="I9867">
        <v>6</v>
      </c>
      <c r="J9867">
        <v>4</v>
      </c>
      <c r="K9867">
        <v>4</v>
      </c>
      <c r="L9867">
        <v>3</v>
      </c>
      <c r="M9867">
        <v>2</v>
      </c>
      <c r="N9867" t="str">
        <f>LEFT(wodociagi3[[#This Row],[KodKlienta]], 5)</f>
        <v>05942</v>
      </c>
      <c r="O9867">
        <f>MID(wodociagi3[[#This Row],[KodKlienta]], 6, 2)*1</f>
        <v>2</v>
      </c>
      <c r="P9867" s="2">
        <f>(SUM(wodociagi3[[#This Row],[I]:[XII]])/wodociagi3[[#This Row],[LICZBA OSOB]])</f>
        <v>25.5</v>
      </c>
    </row>
    <row r="9868" spans="1:16" x14ac:dyDescent="0.35">
      <c r="A9868" s="1" t="s">
        <v>6684</v>
      </c>
      <c r="B9868">
        <v>2</v>
      </c>
      <c r="C9868">
        <v>2</v>
      </c>
      <c r="D9868">
        <v>2</v>
      </c>
      <c r="E9868">
        <v>5</v>
      </c>
      <c r="F9868">
        <v>4</v>
      </c>
      <c r="G9868">
        <v>6</v>
      </c>
      <c r="H9868">
        <v>9</v>
      </c>
      <c r="I9868">
        <v>7</v>
      </c>
      <c r="J9868">
        <v>4</v>
      </c>
      <c r="K9868">
        <v>4</v>
      </c>
      <c r="L9868">
        <v>4</v>
      </c>
      <c r="M9868">
        <v>2</v>
      </c>
      <c r="N9868" t="str">
        <f>LEFT(wodociagi3[[#This Row],[KodKlienta]], 5)</f>
        <v>06672</v>
      </c>
      <c r="O9868">
        <f>MID(wodociagi3[[#This Row],[KodKlienta]], 6, 2)*1</f>
        <v>2</v>
      </c>
      <c r="P9868" s="2">
        <f>(SUM(wodociagi3[[#This Row],[I]:[XII]])/wodociagi3[[#This Row],[LICZBA OSOB]])</f>
        <v>25.5</v>
      </c>
    </row>
    <row r="9869" spans="1:16" x14ac:dyDescent="0.35">
      <c r="A9869" s="1" t="s">
        <v>6730</v>
      </c>
      <c r="B9869">
        <v>2</v>
      </c>
      <c r="C9869">
        <v>2</v>
      </c>
      <c r="D9869">
        <v>3</v>
      </c>
      <c r="E9869">
        <v>4</v>
      </c>
      <c r="F9869">
        <v>5</v>
      </c>
      <c r="G9869">
        <v>6</v>
      </c>
      <c r="H9869">
        <v>8</v>
      </c>
      <c r="I9869">
        <v>6</v>
      </c>
      <c r="J9869">
        <v>4</v>
      </c>
      <c r="K9869">
        <v>5</v>
      </c>
      <c r="L9869">
        <v>4</v>
      </c>
      <c r="M9869">
        <v>2</v>
      </c>
      <c r="N9869" t="str">
        <f>LEFT(wodociagi3[[#This Row],[KodKlienta]], 5)</f>
        <v>06718</v>
      </c>
      <c r="O9869">
        <f>MID(wodociagi3[[#This Row],[KodKlienta]], 6, 2)*1</f>
        <v>2</v>
      </c>
      <c r="P9869" s="2">
        <f>(SUM(wodociagi3[[#This Row],[I]:[XII]])/wodociagi3[[#This Row],[LICZBA OSOB]])</f>
        <v>25.5</v>
      </c>
    </row>
    <row r="9870" spans="1:16" x14ac:dyDescent="0.35">
      <c r="A9870" s="1" t="s">
        <v>7980</v>
      </c>
      <c r="B9870">
        <v>2</v>
      </c>
      <c r="C9870">
        <v>2</v>
      </c>
      <c r="D9870">
        <v>2</v>
      </c>
      <c r="E9870">
        <v>4</v>
      </c>
      <c r="F9870">
        <v>5</v>
      </c>
      <c r="G9870">
        <v>7</v>
      </c>
      <c r="H9870">
        <v>8</v>
      </c>
      <c r="I9870">
        <v>7</v>
      </c>
      <c r="J9870">
        <v>4</v>
      </c>
      <c r="K9870">
        <v>5</v>
      </c>
      <c r="L9870">
        <v>2</v>
      </c>
      <c r="M9870">
        <v>3</v>
      </c>
      <c r="N9870" t="str">
        <f>LEFT(wodociagi3[[#This Row],[KodKlienta]], 5)</f>
        <v>07968</v>
      </c>
      <c r="O9870">
        <f>MID(wodociagi3[[#This Row],[KodKlienta]], 6, 2)*1</f>
        <v>2</v>
      </c>
      <c r="P9870" s="2">
        <f>(SUM(wodociagi3[[#This Row],[I]:[XII]])/wodociagi3[[#This Row],[LICZBA OSOB]])</f>
        <v>25.5</v>
      </c>
    </row>
    <row r="9871" spans="1:16" x14ac:dyDescent="0.35">
      <c r="A9871" s="1" t="s">
        <v>9602</v>
      </c>
      <c r="B9871">
        <v>2</v>
      </c>
      <c r="C9871">
        <v>3</v>
      </c>
      <c r="D9871">
        <v>2</v>
      </c>
      <c r="E9871">
        <v>4</v>
      </c>
      <c r="F9871">
        <v>4</v>
      </c>
      <c r="G9871">
        <v>7</v>
      </c>
      <c r="H9871">
        <v>9</v>
      </c>
      <c r="I9871">
        <v>8</v>
      </c>
      <c r="J9871">
        <v>4</v>
      </c>
      <c r="K9871">
        <v>4</v>
      </c>
      <c r="L9871">
        <v>2</v>
      </c>
      <c r="M9871">
        <v>2</v>
      </c>
      <c r="N9871" t="str">
        <f>LEFT(wodociagi3[[#This Row],[KodKlienta]], 5)</f>
        <v>09590</v>
      </c>
      <c r="O9871">
        <f>MID(wodociagi3[[#This Row],[KodKlienta]], 6, 2)*1</f>
        <v>2</v>
      </c>
      <c r="P9871" s="2">
        <f>(SUM(wodociagi3[[#This Row],[I]:[XII]])/wodociagi3[[#This Row],[LICZBA OSOB]])</f>
        <v>25.5</v>
      </c>
    </row>
    <row r="9872" spans="1:16" x14ac:dyDescent="0.35">
      <c r="A9872" s="1" t="s">
        <v>9634</v>
      </c>
      <c r="B9872">
        <v>3</v>
      </c>
      <c r="C9872">
        <v>2</v>
      </c>
      <c r="D9872">
        <v>2</v>
      </c>
      <c r="E9872">
        <v>4</v>
      </c>
      <c r="F9872">
        <v>5</v>
      </c>
      <c r="G9872">
        <v>6</v>
      </c>
      <c r="H9872">
        <v>10</v>
      </c>
      <c r="I9872">
        <v>6</v>
      </c>
      <c r="J9872">
        <v>4</v>
      </c>
      <c r="K9872">
        <v>5</v>
      </c>
      <c r="L9872">
        <v>2</v>
      </c>
      <c r="M9872">
        <v>2</v>
      </c>
      <c r="N9872" t="str">
        <f>LEFT(wodociagi3[[#This Row],[KodKlienta]], 5)</f>
        <v>09622</v>
      </c>
      <c r="O9872">
        <f>MID(wodociagi3[[#This Row],[KodKlienta]], 6, 2)*1</f>
        <v>2</v>
      </c>
      <c r="P9872" s="2">
        <f>(SUM(wodociagi3[[#This Row],[I]:[XII]])/wodociagi3[[#This Row],[LICZBA OSOB]])</f>
        <v>25.5</v>
      </c>
    </row>
    <row r="9873" spans="1:16" x14ac:dyDescent="0.35">
      <c r="A9873" s="1" t="s">
        <v>6969</v>
      </c>
      <c r="B9873">
        <v>3</v>
      </c>
      <c r="C9873">
        <v>3</v>
      </c>
      <c r="D9873">
        <v>4</v>
      </c>
      <c r="E9873">
        <v>6</v>
      </c>
      <c r="F9873">
        <v>7</v>
      </c>
      <c r="G9873">
        <v>10</v>
      </c>
      <c r="H9873">
        <v>13</v>
      </c>
      <c r="I9873">
        <v>9</v>
      </c>
      <c r="J9873">
        <v>6</v>
      </c>
      <c r="K9873">
        <v>8</v>
      </c>
      <c r="L9873">
        <v>3</v>
      </c>
      <c r="M9873">
        <v>4</v>
      </c>
      <c r="N9873" t="str">
        <f>LEFT(wodociagi3[[#This Row],[KodKlienta]], 5)</f>
        <v>06957</v>
      </c>
      <c r="O9873">
        <f>MID(wodociagi3[[#This Row],[KodKlienta]], 6, 2)*1</f>
        <v>3</v>
      </c>
      <c r="P9873" s="2">
        <f>(SUM(wodociagi3[[#This Row],[I]:[XII]])/wodociagi3[[#This Row],[LICZBA OSOB]])</f>
        <v>25.333333333333332</v>
      </c>
    </row>
    <row r="9874" spans="1:16" x14ac:dyDescent="0.35">
      <c r="A9874" s="1" t="s">
        <v>922</v>
      </c>
      <c r="B9874">
        <v>2</v>
      </c>
      <c r="C9874">
        <v>3</v>
      </c>
      <c r="D9874">
        <v>3</v>
      </c>
      <c r="E9874">
        <v>4</v>
      </c>
      <c r="F9874">
        <v>5</v>
      </c>
      <c r="G9874">
        <v>6</v>
      </c>
      <c r="H9874">
        <v>8</v>
      </c>
      <c r="I9874">
        <v>6</v>
      </c>
      <c r="J9874">
        <v>5</v>
      </c>
      <c r="K9874">
        <v>4</v>
      </c>
      <c r="L9874">
        <v>2</v>
      </c>
      <c r="M9874">
        <v>2</v>
      </c>
      <c r="N9874" t="str">
        <f>LEFT(wodociagi3[[#This Row],[KodKlienta]], 5)</f>
        <v>00910</v>
      </c>
      <c r="O9874">
        <f>MID(wodociagi3[[#This Row],[KodKlienta]], 6, 2)*1</f>
        <v>2</v>
      </c>
      <c r="P9874" s="2">
        <f>(SUM(wodociagi3[[#This Row],[I]:[XII]])/wodociagi3[[#This Row],[LICZBA OSOB]])</f>
        <v>25</v>
      </c>
    </row>
    <row r="9875" spans="1:16" x14ac:dyDescent="0.35">
      <c r="A9875" s="1" t="s">
        <v>1141</v>
      </c>
      <c r="B9875">
        <v>3</v>
      </c>
      <c r="C9875">
        <v>2</v>
      </c>
      <c r="D9875">
        <v>2</v>
      </c>
      <c r="E9875">
        <v>4</v>
      </c>
      <c r="F9875">
        <v>4</v>
      </c>
      <c r="G9875">
        <v>8</v>
      </c>
      <c r="H9875">
        <v>8</v>
      </c>
      <c r="I9875">
        <v>6</v>
      </c>
      <c r="J9875">
        <v>4</v>
      </c>
      <c r="K9875">
        <v>4</v>
      </c>
      <c r="L9875">
        <v>3</v>
      </c>
      <c r="M9875">
        <v>2</v>
      </c>
      <c r="N9875" t="str">
        <f>LEFT(wodociagi3[[#This Row],[KodKlienta]], 5)</f>
        <v>01129</v>
      </c>
      <c r="O9875">
        <f>MID(wodociagi3[[#This Row],[KodKlienta]], 6, 2)*1</f>
        <v>2</v>
      </c>
      <c r="P9875" s="2">
        <f>(SUM(wodociagi3[[#This Row],[I]:[XII]])/wodociagi3[[#This Row],[LICZBA OSOB]])</f>
        <v>25</v>
      </c>
    </row>
    <row r="9876" spans="1:16" x14ac:dyDescent="0.35">
      <c r="A9876" s="1" t="s">
        <v>8108</v>
      </c>
      <c r="B9876">
        <v>2</v>
      </c>
      <c r="C9876">
        <v>2</v>
      </c>
      <c r="D9876">
        <v>2</v>
      </c>
      <c r="E9876">
        <v>4</v>
      </c>
      <c r="F9876">
        <v>4</v>
      </c>
      <c r="G9876">
        <v>6</v>
      </c>
      <c r="H9876">
        <v>9</v>
      </c>
      <c r="I9876">
        <v>6</v>
      </c>
      <c r="J9876">
        <v>5</v>
      </c>
      <c r="K9876">
        <v>5</v>
      </c>
      <c r="L9876">
        <v>2</v>
      </c>
      <c r="M9876">
        <v>3</v>
      </c>
      <c r="N9876" t="str">
        <f>LEFT(wodociagi3[[#This Row],[KodKlienta]], 5)</f>
        <v>08096</v>
      </c>
      <c r="O9876">
        <f>MID(wodociagi3[[#This Row],[KodKlienta]], 6, 2)*1</f>
        <v>2</v>
      </c>
      <c r="P9876" s="2">
        <f>(SUM(wodociagi3[[#This Row],[I]:[XII]])/wodociagi3[[#This Row],[LICZBA OSOB]])</f>
        <v>25</v>
      </c>
    </row>
    <row r="9877" spans="1:16" x14ac:dyDescent="0.35">
      <c r="A9877" s="1" t="s">
        <v>8328</v>
      </c>
      <c r="B9877">
        <v>2</v>
      </c>
      <c r="C9877">
        <v>2</v>
      </c>
      <c r="D9877">
        <v>2</v>
      </c>
      <c r="E9877">
        <v>4</v>
      </c>
      <c r="F9877">
        <v>4</v>
      </c>
      <c r="G9877">
        <v>6</v>
      </c>
      <c r="H9877">
        <v>8</v>
      </c>
      <c r="I9877">
        <v>7</v>
      </c>
      <c r="J9877">
        <v>6</v>
      </c>
      <c r="K9877">
        <v>5</v>
      </c>
      <c r="L9877">
        <v>2</v>
      </c>
      <c r="M9877">
        <v>2</v>
      </c>
      <c r="N9877" t="str">
        <f>LEFT(wodociagi3[[#This Row],[KodKlienta]], 5)</f>
        <v>08316</v>
      </c>
      <c r="O9877">
        <f>MID(wodociagi3[[#This Row],[KodKlienta]], 6, 2)*1</f>
        <v>2</v>
      </c>
      <c r="P9877" s="2">
        <f>(SUM(wodociagi3[[#This Row],[I]:[XII]])/wodociagi3[[#This Row],[LICZBA OSOB]])</f>
        <v>25</v>
      </c>
    </row>
    <row r="9878" spans="1:16" x14ac:dyDescent="0.35">
      <c r="A9878" s="1" t="s">
        <v>9632</v>
      </c>
      <c r="B9878">
        <v>2</v>
      </c>
      <c r="C9878">
        <v>2</v>
      </c>
      <c r="D9878">
        <v>4</v>
      </c>
      <c r="E9878">
        <v>4</v>
      </c>
      <c r="F9878">
        <v>4</v>
      </c>
      <c r="G9878">
        <v>6</v>
      </c>
      <c r="H9878">
        <v>9</v>
      </c>
      <c r="I9878">
        <v>6</v>
      </c>
      <c r="J9878">
        <v>5</v>
      </c>
      <c r="K9878">
        <v>4</v>
      </c>
      <c r="L9878">
        <v>2</v>
      </c>
      <c r="M9878">
        <v>2</v>
      </c>
      <c r="N9878" t="str">
        <f>LEFT(wodociagi3[[#This Row],[KodKlienta]], 5)</f>
        <v>09620</v>
      </c>
      <c r="O9878">
        <f>MID(wodociagi3[[#This Row],[KodKlienta]], 6, 2)*1</f>
        <v>2</v>
      </c>
      <c r="P9878" s="2">
        <f>(SUM(wodociagi3[[#This Row],[I]:[XII]])/wodociagi3[[#This Row],[LICZBA OSOB]])</f>
        <v>25</v>
      </c>
    </row>
    <row r="9879" spans="1:16" x14ac:dyDescent="0.35">
      <c r="A9879" s="1" t="s">
        <v>1724</v>
      </c>
      <c r="B9879">
        <v>1</v>
      </c>
      <c r="C9879">
        <v>1</v>
      </c>
      <c r="D9879">
        <v>1</v>
      </c>
      <c r="E9879">
        <v>2</v>
      </c>
      <c r="F9879">
        <v>2</v>
      </c>
      <c r="G9879">
        <v>4</v>
      </c>
      <c r="H9879">
        <v>4</v>
      </c>
      <c r="I9879">
        <v>3</v>
      </c>
      <c r="J9879">
        <v>2</v>
      </c>
      <c r="K9879">
        <v>2</v>
      </c>
      <c r="L9879">
        <v>1</v>
      </c>
      <c r="M9879">
        <v>2</v>
      </c>
      <c r="N9879" t="str">
        <f>LEFT(wodociagi3[[#This Row],[KodKlienta]], 5)</f>
        <v>01712</v>
      </c>
      <c r="O9879">
        <f>MID(wodociagi3[[#This Row],[KodKlienta]], 6, 2)*1</f>
        <v>1</v>
      </c>
      <c r="P9879" s="2">
        <f>(SUM(wodociagi3[[#This Row],[I]:[XII]])/wodociagi3[[#This Row],[LICZBA OSOB]])</f>
        <v>25</v>
      </c>
    </row>
    <row r="9880" spans="1:16" x14ac:dyDescent="0.35">
      <c r="A9880" s="1" t="s">
        <v>2263</v>
      </c>
      <c r="B9880">
        <v>1</v>
      </c>
      <c r="C9880">
        <v>1</v>
      </c>
      <c r="D9880">
        <v>1</v>
      </c>
      <c r="E9880">
        <v>2</v>
      </c>
      <c r="F9880">
        <v>3</v>
      </c>
      <c r="G9880">
        <v>3</v>
      </c>
      <c r="H9880">
        <v>4</v>
      </c>
      <c r="I9880">
        <v>4</v>
      </c>
      <c r="J9880">
        <v>2</v>
      </c>
      <c r="K9880">
        <v>2</v>
      </c>
      <c r="L9880">
        <v>1</v>
      </c>
      <c r="M9880">
        <v>1</v>
      </c>
      <c r="N9880" t="str">
        <f>LEFT(wodociagi3[[#This Row],[KodKlienta]], 5)</f>
        <v>02251</v>
      </c>
      <c r="O9880">
        <f>MID(wodociagi3[[#This Row],[KodKlienta]], 6, 2)*1</f>
        <v>1</v>
      </c>
      <c r="P9880" s="2">
        <f>(SUM(wodociagi3[[#This Row],[I]:[XII]])/wodociagi3[[#This Row],[LICZBA OSOB]])</f>
        <v>25</v>
      </c>
    </row>
    <row r="9881" spans="1:16" x14ac:dyDescent="0.35">
      <c r="A9881" s="1" t="s">
        <v>3050</v>
      </c>
      <c r="B9881">
        <v>2</v>
      </c>
      <c r="C9881">
        <v>1</v>
      </c>
      <c r="D9881">
        <v>2</v>
      </c>
      <c r="E9881">
        <v>2</v>
      </c>
      <c r="F9881">
        <v>2</v>
      </c>
      <c r="G9881">
        <v>3</v>
      </c>
      <c r="H9881">
        <v>4</v>
      </c>
      <c r="I9881">
        <v>3</v>
      </c>
      <c r="J9881">
        <v>2</v>
      </c>
      <c r="K9881">
        <v>2</v>
      </c>
      <c r="L9881">
        <v>1</v>
      </c>
      <c r="M9881">
        <v>1</v>
      </c>
      <c r="N9881" t="str">
        <f>LEFT(wodociagi3[[#This Row],[KodKlienta]], 5)</f>
        <v>03038</v>
      </c>
      <c r="O9881">
        <f>MID(wodociagi3[[#This Row],[KodKlienta]], 6, 2)*1</f>
        <v>1</v>
      </c>
      <c r="P9881" s="2">
        <f>(SUM(wodociagi3[[#This Row],[I]:[XII]])/wodociagi3[[#This Row],[LICZBA OSOB]])</f>
        <v>25</v>
      </c>
    </row>
    <row r="9882" spans="1:16" x14ac:dyDescent="0.35">
      <c r="A9882" s="1" t="s">
        <v>3136</v>
      </c>
      <c r="B9882">
        <v>1</v>
      </c>
      <c r="C9882">
        <v>1</v>
      </c>
      <c r="D9882">
        <v>1</v>
      </c>
      <c r="E9882">
        <v>3</v>
      </c>
      <c r="F9882">
        <v>2</v>
      </c>
      <c r="G9882">
        <v>3</v>
      </c>
      <c r="H9882">
        <v>4</v>
      </c>
      <c r="I9882">
        <v>3</v>
      </c>
      <c r="J9882">
        <v>2</v>
      </c>
      <c r="K9882">
        <v>2</v>
      </c>
      <c r="L9882">
        <v>2</v>
      </c>
      <c r="M9882">
        <v>1</v>
      </c>
      <c r="N9882" t="str">
        <f>LEFT(wodociagi3[[#This Row],[KodKlienta]], 5)</f>
        <v>03124</v>
      </c>
      <c r="O9882">
        <f>MID(wodociagi3[[#This Row],[KodKlienta]], 6, 2)*1</f>
        <v>1</v>
      </c>
      <c r="P9882" s="2">
        <f>(SUM(wodociagi3[[#This Row],[I]:[XII]])/wodociagi3[[#This Row],[LICZBA OSOB]])</f>
        <v>25</v>
      </c>
    </row>
    <row r="9883" spans="1:16" x14ac:dyDescent="0.35">
      <c r="A9883" s="1" t="s">
        <v>3187</v>
      </c>
      <c r="B9883">
        <v>1</v>
      </c>
      <c r="C9883">
        <v>1</v>
      </c>
      <c r="D9883">
        <v>1</v>
      </c>
      <c r="E9883">
        <v>2</v>
      </c>
      <c r="F9883">
        <v>2</v>
      </c>
      <c r="G9883">
        <v>3</v>
      </c>
      <c r="H9883">
        <v>5</v>
      </c>
      <c r="I9883">
        <v>3</v>
      </c>
      <c r="J9883">
        <v>2</v>
      </c>
      <c r="K9883">
        <v>2</v>
      </c>
      <c r="L9883">
        <v>1</v>
      </c>
      <c r="M9883">
        <v>2</v>
      </c>
      <c r="N9883" t="str">
        <f>LEFT(wodociagi3[[#This Row],[KodKlienta]], 5)</f>
        <v>03175</v>
      </c>
      <c r="O9883">
        <f>MID(wodociagi3[[#This Row],[KodKlienta]], 6, 2)*1</f>
        <v>1</v>
      </c>
      <c r="P9883" s="2">
        <f>(SUM(wodociagi3[[#This Row],[I]:[XII]])/wodociagi3[[#This Row],[LICZBA OSOB]])</f>
        <v>25</v>
      </c>
    </row>
    <row r="9884" spans="1:16" x14ac:dyDescent="0.35">
      <c r="A9884" s="1" t="s">
        <v>3430</v>
      </c>
      <c r="B9884">
        <v>1</v>
      </c>
      <c r="C9884">
        <v>1</v>
      </c>
      <c r="D9884">
        <v>1</v>
      </c>
      <c r="E9884">
        <v>2</v>
      </c>
      <c r="F9884">
        <v>2</v>
      </c>
      <c r="G9884">
        <v>3</v>
      </c>
      <c r="H9884">
        <v>5</v>
      </c>
      <c r="I9884">
        <v>3</v>
      </c>
      <c r="J9884">
        <v>2</v>
      </c>
      <c r="K9884">
        <v>2</v>
      </c>
      <c r="L9884">
        <v>1</v>
      </c>
      <c r="M9884">
        <v>2</v>
      </c>
      <c r="N9884" t="str">
        <f>LEFT(wodociagi3[[#This Row],[KodKlienta]], 5)</f>
        <v>03418</v>
      </c>
      <c r="O9884">
        <f>MID(wodociagi3[[#This Row],[KodKlienta]], 6, 2)*1</f>
        <v>1</v>
      </c>
      <c r="P9884" s="2">
        <f>(SUM(wodociagi3[[#This Row],[I]:[XII]])/wodociagi3[[#This Row],[LICZBA OSOB]])</f>
        <v>25</v>
      </c>
    </row>
    <row r="9885" spans="1:16" x14ac:dyDescent="0.35">
      <c r="A9885" s="1" t="s">
        <v>3597</v>
      </c>
      <c r="B9885">
        <v>1</v>
      </c>
      <c r="C9885">
        <v>1</v>
      </c>
      <c r="D9885">
        <v>1</v>
      </c>
      <c r="E9885">
        <v>2</v>
      </c>
      <c r="F9885">
        <v>2</v>
      </c>
      <c r="G9885">
        <v>3</v>
      </c>
      <c r="H9885">
        <v>4</v>
      </c>
      <c r="I9885">
        <v>3</v>
      </c>
      <c r="J9885">
        <v>3</v>
      </c>
      <c r="K9885">
        <v>3</v>
      </c>
      <c r="L9885">
        <v>1</v>
      </c>
      <c r="M9885">
        <v>1</v>
      </c>
      <c r="N9885" t="str">
        <f>LEFT(wodociagi3[[#This Row],[KodKlienta]], 5)</f>
        <v>03585</v>
      </c>
      <c r="O9885">
        <f>MID(wodociagi3[[#This Row],[KodKlienta]], 6, 2)*1</f>
        <v>1</v>
      </c>
      <c r="P9885" s="2">
        <f>(SUM(wodociagi3[[#This Row],[I]:[XII]])/wodociagi3[[#This Row],[LICZBA OSOB]])</f>
        <v>25</v>
      </c>
    </row>
    <row r="9886" spans="1:16" x14ac:dyDescent="0.35">
      <c r="A9886" s="1" t="s">
        <v>4057</v>
      </c>
      <c r="B9886">
        <v>1</v>
      </c>
      <c r="C9886">
        <v>1</v>
      </c>
      <c r="D9886">
        <v>1</v>
      </c>
      <c r="E9886">
        <v>3</v>
      </c>
      <c r="F9886">
        <v>3</v>
      </c>
      <c r="G9886">
        <v>3</v>
      </c>
      <c r="H9886">
        <v>4</v>
      </c>
      <c r="I9886">
        <v>3</v>
      </c>
      <c r="J9886">
        <v>2</v>
      </c>
      <c r="K9886">
        <v>2</v>
      </c>
      <c r="L9886">
        <v>1</v>
      </c>
      <c r="M9886">
        <v>1</v>
      </c>
      <c r="N9886" t="str">
        <f>LEFT(wodociagi3[[#This Row],[KodKlienta]], 5)</f>
        <v>04045</v>
      </c>
      <c r="O9886">
        <f>MID(wodociagi3[[#This Row],[KodKlienta]], 6, 2)*1</f>
        <v>1</v>
      </c>
      <c r="P9886" s="2">
        <f>(SUM(wodociagi3[[#This Row],[I]:[XII]])/wodociagi3[[#This Row],[LICZBA OSOB]])</f>
        <v>25</v>
      </c>
    </row>
    <row r="9887" spans="1:16" x14ac:dyDescent="0.35">
      <c r="A9887" s="1" t="s">
        <v>4272</v>
      </c>
      <c r="B9887">
        <v>1</v>
      </c>
      <c r="C9887">
        <v>1</v>
      </c>
      <c r="D9887">
        <v>1</v>
      </c>
      <c r="E9887">
        <v>2</v>
      </c>
      <c r="F9887">
        <v>3</v>
      </c>
      <c r="G9887">
        <v>3</v>
      </c>
      <c r="H9887">
        <v>4</v>
      </c>
      <c r="I9887">
        <v>3</v>
      </c>
      <c r="J9887">
        <v>2</v>
      </c>
      <c r="K9887">
        <v>2</v>
      </c>
      <c r="L9887">
        <v>1</v>
      </c>
      <c r="M9887">
        <v>2</v>
      </c>
      <c r="N9887" t="str">
        <f>LEFT(wodociagi3[[#This Row],[KodKlienta]], 5)</f>
        <v>04260</v>
      </c>
      <c r="O9887">
        <f>MID(wodociagi3[[#This Row],[KodKlienta]], 6, 2)*1</f>
        <v>1</v>
      </c>
      <c r="P9887" s="2">
        <f>(SUM(wodociagi3[[#This Row],[I]:[XII]])/wodociagi3[[#This Row],[LICZBA OSOB]])</f>
        <v>25</v>
      </c>
    </row>
    <row r="9888" spans="1:16" x14ac:dyDescent="0.35">
      <c r="A9888" s="1" t="s">
        <v>4353</v>
      </c>
      <c r="B9888">
        <v>1</v>
      </c>
      <c r="C9888">
        <v>1</v>
      </c>
      <c r="D9888">
        <v>1</v>
      </c>
      <c r="E9888">
        <v>2</v>
      </c>
      <c r="F9888">
        <v>3</v>
      </c>
      <c r="G9888">
        <v>3</v>
      </c>
      <c r="H9888">
        <v>5</v>
      </c>
      <c r="I9888">
        <v>3</v>
      </c>
      <c r="J9888">
        <v>2</v>
      </c>
      <c r="K9888">
        <v>2</v>
      </c>
      <c r="L9888">
        <v>1</v>
      </c>
      <c r="M9888">
        <v>1</v>
      </c>
      <c r="N9888" t="str">
        <f>LEFT(wodociagi3[[#This Row],[KodKlienta]], 5)</f>
        <v>04341</v>
      </c>
      <c r="O9888">
        <f>MID(wodociagi3[[#This Row],[KodKlienta]], 6, 2)*1</f>
        <v>1</v>
      </c>
      <c r="P9888" s="2">
        <f>(SUM(wodociagi3[[#This Row],[I]:[XII]])/wodociagi3[[#This Row],[LICZBA OSOB]])</f>
        <v>25</v>
      </c>
    </row>
    <row r="9889" spans="1:16" x14ac:dyDescent="0.35">
      <c r="A9889" s="1" t="s">
        <v>4815</v>
      </c>
      <c r="B9889">
        <v>1</v>
      </c>
      <c r="C9889">
        <v>1</v>
      </c>
      <c r="D9889">
        <v>2</v>
      </c>
      <c r="E9889">
        <v>2</v>
      </c>
      <c r="F9889">
        <v>2</v>
      </c>
      <c r="G9889">
        <v>3</v>
      </c>
      <c r="H9889">
        <v>4</v>
      </c>
      <c r="I9889">
        <v>3</v>
      </c>
      <c r="J9889">
        <v>2</v>
      </c>
      <c r="K9889">
        <v>2</v>
      </c>
      <c r="L9889">
        <v>1</v>
      </c>
      <c r="M9889">
        <v>2</v>
      </c>
      <c r="N9889" t="str">
        <f>LEFT(wodociagi3[[#This Row],[KodKlienta]], 5)</f>
        <v>04803</v>
      </c>
      <c r="O9889">
        <f>MID(wodociagi3[[#This Row],[KodKlienta]], 6, 2)*1</f>
        <v>1</v>
      </c>
      <c r="P9889" s="2">
        <f>(SUM(wodociagi3[[#This Row],[I]:[XII]])/wodociagi3[[#This Row],[LICZBA OSOB]])</f>
        <v>25</v>
      </c>
    </row>
    <row r="9890" spans="1:16" x14ac:dyDescent="0.35">
      <c r="A9890" s="1" t="s">
        <v>5573</v>
      </c>
      <c r="B9890">
        <v>2</v>
      </c>
      <c r="C9890">
        <v>1</v>
      </c>
      <c r="D9890">
        <v>1</v>
      </c>
      <c r="E9890">
        <v>2</v>
      </c>
      <c r="F9890">
        <v>2</v>
      </c>
      <c r="G9890">
        <v>4</v>
      </c>
      <c r="H9890">
        <v>4</v>
      </c>
      <c r="I9890">
        <v>3</v>
      </c>
      <c r="J9890">
        <v>2</v>
      </c>
      <c r="K9890">
        <v>2</v>
      </c>
      <c r="L9890">
        <v>1</v>
      </c>
      <c r="M9890">
        <v>1</v>
      </c>
      <c r="N9890" t="str">
        <f>LEFT(wodociagi3[[#This Row],[KodKlienta]], 5)</f>
        <v>05561</v>
      </c>
      <c r="O9890">
        <f>MID(wodociagi3[[#This Row],[KodKlienta]], 6, 2)*1</f>
        <v>1</v>
      </c>
      <c r="P9890" s="2">
        <f>(SUM(wodociagi3[[#This Row],[I]:[XII]])/wodociagi3[[#This Row],[LICZBA OSOB]])</f>
        <v>25</v>
      </c>
    </row>
    <row r="9891" spans="1:16" x14ac:dyDescent="0.35">
      <c r="A9891" s="1" t="s">
        <v>6037</v>
      </c>
      <c r="B9891">
        <v>1</v>
      </c>
      <c r="C9891">
        <v>1</v>
      </c>
      <c r="D9891">
        <v>2</v>
      </c>
      <c r="E9891">
        <v>2</v>
      </c>
      <c r="F9891">
        <v>2</v>
      </c>
      <c r="G9891">
        <v>3</v>
      </c>
      <c r="H9891">
        <v>5</v>
      </c>
      <c r="I9891">
        <v>3</v>
      </c>
      <c r="J9891">
        <v>2</v>
      </c>
      <c r="K9891">
        <v>2</v>
      </c>
      <c r="L9891">
        <v>1</v>
      </c>
      <c r="M9891">
        <v>1</v>
      </c>
      <c r="N9891" t="str">
        <f>LEFT(wodociagi3[[#This Row],[KodKlienta]], 5)</f>
        <v>06025</v>
      </c>
      <c r="O9891">
        <f>MID(wodociagi3[[#This Row],[KodKlienta]], 6, 2)*1</f>
        <v>1</v>
      </c>
      <c r="P9891" s="2">
        <f>(SUM(wodociagi3[[#This Row],[I]:[XII]])/wodociagi3[[#This Row],[LICZBA OSOB]])</f>
        <v>25</v>
      </c>
    </row>
    <row r="9892" spans="1:16" x14ac:dyDescent="0.35">
      <c r="A9892" s="1" t="s">
        <v>6090</v>
      </c>
      <c r="B9892">
        <v>1</v>
      </c>
      <c r="C9892">
        <v>1</v>
      </c>
      <c r="D9892">
        <v>1</v>
      </c>
      <c r="E9892">
        <v>2</v>
      </c>
      <c r="F9892">
        <v>2</v>
      </c>
      <c r="G9892">
        <v>4</v>
      </c>
      <c r="H9892">
        <v>4</v>
      </c>
      <c r="I9892">
        <v>3</v>
      </c>
      <c r="J9892">
        <v>2</v>
      </c>
      <c r="K9892">
        <v>2</v>
      </c>
      <c r="L9892">
        <v>2</v>
      </c>
      <c r="M9892">
        <v>1</v>
      </c>
      <c r="N9892" t="str">
        <f>LEFT(wodociagi3[[#This Row],[KodKlienta]], 5)</f>
        <v>06078</v>
      </c>
      <c r="O9892">
        <f>MID(wodociagi3[[#This Row],[KodKlienta]], 6, 2)*1</f>
        <v>1</v>
      </c>
      <c r="P9892" s="2">
        <f>(SUM(wodociagi3[[#This Row],[I]:[XII]])/wodociagi3[[#This Row],[LICZBA OSOB]])</f>
        <v>25</v>
      </c>
    </row>
    <row r="9893" spans="1:16" x14ac:dyDescent="0.35">
      <c r="A9893" s="1" t="s">
        <v>6407</v>
      </c>
      <c r="B9893">
        <v>1</v>
      </c>
      <c r="C9893">
        <v>2</v>
      </c>
      <c r="D9893">
        <v>1</v>
      </c>
      <c r="E9893">
        <v>2</v>
      </c>
      <c r="F9893">
        <v>2</v>
      </c>
      <c r="G9893">
        <v>3</v>
      </c>
      <c r="H9893">
        <v>4</v>
      </c>
      <c r="I9893">
        <v>3</v>
      </c>
      <c r="J9893">
        <v>2</v>
      </c>
      <c r="K9893">
        <v>2</v>
      </c>
      <c r="L9893">
        <v>1</v>
      </c>
      <c r="M9893">
        <v>2</v>
      </c>
      <c r="N9893" t="str">
        <f>LEFT(wodociagi3[[#This Row],[KodKlienta]], 5)</f>
        <v>06395</v>
      </c>
      <c r="O9893">
        <f>MID(wodociagi3[[#This Row],[KodKlienta]], 6, 2)*1</f>
        <v>1</v>
      </c>
      <c r="P9893" s="2">
        <f>(SUM(wodociagi3[[#This Row],[I]:[XII]])/wodociagi3[[#This Row],[LICZBA OSOB]])</f>
        <v>25</v>
      </c>
    </row>
    <row r="9894" spans="1:16" x14ac:dyDescent="0.35">
      <c r="A9894" s="1" t="s">
        <v>7819</v>
      </c>
      <c r="B9894">
        <v>1</v>
      </c>
      <c r="C9894">
        <v>1</v>
      </c>
      <c r="D9894">
        <v>1</v>
      </c>
      <c r="E9894">
        <v>2</v>
      </c>
      <c r="F9894">
        <v>2</v>
      </c>
      <c r="G9894">
        <v>3</v>
      </c>
      <c r="H9894">
        <v>4</v>
      </c>
      <c r="I9894">
        <v>3</v>
      </c>
      <c r="J9894">
        <v>3</v>
      </c>
      <c r="K9894">
        <v>3</v>
      </c>
      <c r="L9894">
        <v>1</v>
      </c>
      <c r="M9894">
        <v>1</v>
      </c>
      <c r="N9894" t="str">
        <f>LEFT(wodociagi3[[#This Row],[KodKlienta]], 5)</f>
        <v>07807</v>
      </c>
      <c r="O9894">
        <f>MID(wodociagi3[[#This Row],[KodKlienta]], 6, 2)*1</f>
        <v>1</v>
      </c>
      <c r="P9894" s="2">
        <f>(SUM(wodociagi3[[#This Row],[I]:[XII]])/wodociagi3[[#This Row],[LICZBA OSOB]])</f>
        <v>25</v>
      </c>
    </row>
    <row r="9895" spans="1:16" x14ac:dyDescent="0.35">
      <c r="A9895" s="1" t="s">
        <v>7986</v>
      </c>
      <c r="B9895">
        <v>1</v>
      </c>
      <c r="C9895">
        <v>1</v>
      </c>
      <c r="D9895">
        <v>1</v>
      </c>
      <c r="E9895">
        <v>2</v>
      </c>
      <c r="F9895">
        <v>2</v>
      </c>
      <c r="G9895">
        <v>4</v>
      </c>
      <c r="H9895">
        <v>4</v>
      </c>
      <c r="I9895">
        <v>3</v>
      </c>
      <c r="J9895">
        <v>2</v>
      </c>
      <c r="K9895">
        <v>2</v>
      </c>
      <c r="L9895">
        <v>2</v>
      </c>
      <c r="M9895">
        <v>1</v>
      </c>
      <c r="N9895" t="str">
        <f>LEFT(wodociagi3[[#This Row],[KodKlienta]], 5)</f>
        <v>07974</v>
      </c>
      <c r="O9895">
        <f>MID(wodociagi3[[#This Row],[KodKlienta]], 6, 2)*1</f>
        <v>1</v>
      </c>
      <c r="P9895" s="2">
        <f>(SUM(wodociagi3[[#This Row],[I]:[XII]])/wodociagi3[[#This Row],[LICZBA OSOB]])</f>
        <v>25</v>
      </c>
    </row>
    <row r="9896" spans="1:16" x14ac:dyDescent="0.35">
      <c r="A9896" s="1" t="s">
        <v>8047</v>
      </c>
      <c r="B9896">
        <v>1</v>
      </c>
      <c r="C9896">
        <v>2</v>
      </c>
      <c r="D9896">
        <v>1</v>
      </c>
      <c r="E9896">
        <v>2</v>
      </c>
      <c r="F9896">
        <v>3</v>
      </c>
      <c r="G9896">
        <v>3</v>
      </c>
      <c r="H9896">
        <v>4</v>
      </c>
      <c r="I9896">
        <v>3</v>
      </c>
      <c r="J9896">
        <v>2</v>
      </c>
      <c r="K9896">
        <v>2</v>
      </c>
      <c r="L9896">
        <v>1</v>
      </c>
      <c r="M9896">
        <v>1</v>
      </c>
      <c r="N9896" t="str">
        <f>LEFT(wodociagi3[[#This Row],[KodKlienta]], 5)</f>
        <v>08035</v>
      </c>
      <c r="O9896">
        <f>MID(wodociagi3[[#This Row],[KodKlienta]], 6, 2)*1</f>
        <v>1</v>
      </c>
      <c r="P9896" s="2">
        <f>(SUM(wodociagi3[[#This Row],[I]:[XII]])/wodociagi3[[#This Row],[LICZBA OSOB]])</f>
        <v>25</v>
      </c>
    </row>
    <row r="9897" spans="1:16" x14ac:dyDescent="0.35">
      <c r="A9897" s="1" t="s">
        <v>4116</v>
      </c>
      <c r="B9897">
        <v>2</v>
      </c>
      <c r="C9897">
        <v>3</v>
      </c>
      <c r="D9897">
        <v>2</v>
      </c>
      <c r="E9897">
        <v>4</v>
      </c>
      <c r="F9897">
        <v>4</v>
      </c>
      <c r="G9897">
        <v>7</v>
      </c>
      <c r="H9897">
        <v>8</v>
      </c>
      <c r="I9897">
        <v>6</v>
      </c>
      <c r="J9897">
        <v>5</v>
      </c>
      <c r="K9897">
        <v>4</v>
      </c>
      <c r="L9897">
        <v>2</v>
      </c>
      <c r="M9897">
        <v>2</v>
      </c>
      <c r="N9897" t="str">
        <f>LEFT(wodociagi3[[#This Row],[KodKlienta]], 5)</f>
        <v>04104</v>
      </c>
      <c r="O9897">
        <f>MID(wodociagi3[[#This Row],[KodKlienta]], 6, 2)*1</f>
        <v>2</v>
      </c>
      <c r="P9897" s="2">
        <f>(SUM(wodociagi3[[#This Row],[I]:[XII]])/wodociagi3[[#This Row],[LICZBA OSOB]])</f>
        <v>24.5</v>
      </c>
    </row>
    <row r="9898" spans="1:16" x14ac:dyDescent="0.35">
      <c r="A9898" s="1" t="s">
        <v>243</v>
      </c>
      <c r="B9898">
        <v>2</v>
      </c>
      <c r="C9898">
        <v>2</v>
      </c>
      <c r="D9898">
        <v>3</v>
      </c>
      <c r="E9898">
        <v>4</v>
      </c>
      <c r="F9898">
        <v>4</v>
      </c>
      <c r="G9898">
        <v>6</v>
      </c>
      <c r="H9898">
        <v>8</v>
      </c>
      <c r="I9898">
        <v>6</v>
      </c>
      <c r="J9898">
        <v>4</v>
      </c>
      <c r="K9898">
        <v>4</v>
      </c>
      <c r="L9898">
        <v>2</v>
      </c>
      <c r="M9898">
        <v>3</v>
      </c>
      <c r="N9898" t="str">
        <f>LEFT(wodociagi3[[#This Row],[KodKlienta]], 5)</f>
        <v>00231</v>
      </c>
      <c r="O9898">
        <f>MID(wodociagi3[[#This Row],[KodKlienta]], 6, 2)*1</f>
        <v>2</v>
      </c>
      <c r="P9898" s="2">
        <f>(SUM(wodociagi3[[#This Row],[I]:[XII]])/wodociagi3[[#This Row],[LICZBA OSOB]])</f>
        <v>24</v>
      </c>
    </row>
    <row r="9899" spans="1:16" x14ac:dyDescent="0.35">
      <c r="A9899" s="1" t="s">
        <v>1636</v>
      </c>
      <c r="B9899">
        <v>1</v>
      </c>
      <c r="C9899">
        <v>1</v>
      </c>
      <c r="D9899">
        <v>1</v>
      </c>
      <c r="E9899">
        <v>2</v>
      </c>
      <c r="F9899">
        <v>2</v>
      </c>
      <c r="G9899">
        <v>3</v>
      </c>
      <c r="H9899">
        <v>4</v>
      </c>
      <c r="I9899">
        <v>3</v>
      </c>
      <c r="J9899">
        <v>3</v>
      </c>
      <c r="K9899">
        <v>2</v>
      </c>
      <c r="L9899">
        <v>1</v>
      </c>
      <c r="M9899">
        <v>1</v>
      </c>
      <c r="N9899" t="str">
        <f>LEFT(wodociagi3[[#This Row],[KodKlienta]], 5)</f>
        <v>01624</v>
      </c>
      <c r="O9899">
        <f>MID(wodociagi3[[#This Row],[KodKlienta]], 6, 2)*1</f>
        <v>1</v>
      </c>
      <c r="P9899" s="2">
        <f>(SUM(wodociagi3[[#This Row],[I]:[XII]])/wodociagi3[[#This Row],[LICZBA OSOB]])</f>
        <v>24</v>
      </c>
    </row>
    <row r="9900" spans="1:16" x14ac:dyDescent="0.35">
      <c r="A9900" s="1" t="s">
        <v>3162</v>
      </c>
      <c r="B9900">
        <v>1</v>
      </c>
      <c r="C9900">
        <v>1</v>
      </c>
      <c r="D9900">
        <v>1</v>
      </c>
      <c r="E9900">
        <v>3</v>
      </c>
      <c r="F9900">
        <v>2</v>
      </c>
      <c r="G9900">
        <v>3</v>
      </c>
      <c r="H9900">
        <v>4</v>
      </c>
      <c r="I9900">
        <v>3</v>
      </c>
      <c r="J9900">
        <v>2</v>
      </c>
      <c r="K9900">
        <v>2</v>
      </c>
      <c r="L9900">
        <v>1</v>
      </c>
      <c r="M9900">
        <v>1</v>
      </c>
      <c r="N9900" t="str">
        <f>LEFT(wodociagi3[[#This Row],[KodKlienta]], 5)</f>
        <v>03150</v>
      </c>
      <c r="O9900">
        <f>MID(wodociagi3[[#This Row],[KodKlienta]], 6, 2)*1</f>
        <v>1</v>
      </c>
      <c r="P9900" s="2">
        <f>(SUM(wodociagi3[[#This Row],[I]:[XII]])/wodociagi3[[#This Row],[LICZBA OSOB]])</f>
        <v>24</v>
      </c>
    </row>
    <row r="9901" spans="1:16" x14ac:dyDescent="0.35">
      <c r="A9901" s="1" t="s">
        <v>3726</v>
      </c>
      <c r="B9901">
        <v>1</v>
      </c>
      <c r="C9901">
        <v>1</v>
      </c>
      <c r="D9901">
        <v>1</v>
      </c>
      <c r="E9901">
        <v>2</v>
      </c>
      <c r="F9901">
        <v>3</v>
      </c>
      <c r="G9901">
        <v>3</v>
      </c>
      <c r="H9901">
        <v>4</v>
      </c>
      <c r="I9901">
        <v>3</v>
      </c>
      <c r="J9901">
        <v>2</v>
      </c>
      <c r="K9901">
        <v>2</v>
      </c>
      <c r="L9901">
        <v>1</v>
      </c>
      <c r="M9901">
        <v>1</v>
      </c>
      <c r="N9901" t="str">
        <f>LEFT(wodociagi3[[#This Row],[KodKlienta]], 5)</f>
        <v>03714</v>
      </c>
      <c r="O9901">
        <f>MID(wodociagi3[[#This Row],[KodKlienta]], 6, 2)*1</f>
        <v>1</v>
      </c>
      <c r="P9901" s="2">
        <f>(SUM(wodociagi3[[#This Row],[I]:[XII]])/wodociagi3[[#This Row],[LICZBA OSOB]])</f>
        <v>24</v>
      </c>
    </row>
  </sheetData>
  <conditionalFormatting sqref="A1:P9901">
    <cfRule type="top10" dxfId="0" priority="1" rank="10"/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3A17A-1C07-453D-8082-F92F421DD52B}">
  <dimension ref="A1:B11"/>
  <sheetViews>
    <sheetView workbookViewId="0">
      <selection activeCell="B11" sqref="A1:B11"/>
    </sheetView>
  </sheetViews>
  <sheetFormatPr defaultRowHeight="14.5" x14ac:dyDescent="0.35"/>
  <cols>
    <col min="2" max="2" width="36.90625" customWidth="1"/>
  </cols>
  <sheetData>
    <row r="1" spans="1:2" x14ac:dyDescent="0.35">
      <c r="A1" s="6" t="s">
        <v>9913</v>
      </c>
      <c r="B1" s="3" t="s">
        <v>9926</v>
      </c>
    </row>
    <row r="2" spans="1:2" x14ac:dyDescent="0.35">
      <c r="A2" s="7" t="s">
        <v>9916</v>
      </c>
      <c r="B2" s="2">
        <v>41.33</v>
      </c>
    </row>
    <row r="3" spans="1:2" x14ac:dyDescent="0.35">
      <c r="A3" s="7" t="s">
        <v>9917</v>
      </c>
      <c r="B3" s="2">
        <v>40</v>
      </c>
    </row>
    <row r="4" spans="1:2" x14ac:dyDescent="0.35">
      <c r="A4" s="7" t="s">
        <v>9918</v>
      </c>
      <c r="B4" s="2">
        <v>39.75</v>
      </c>
    </row>
    <row r="5" spans="1:2" x14ac:dyDescent="0.35">
      <c r="A5" s="7" t="s">
        <v>9919</v>
      </c>
      <c r="B5" s="2">
        <v>39.5</v>
      </c>
    </row>
    <row r="6" spans="1:2" x14ac:dyDescent="0.35">
      <c r="A6" s="7" t="s">
        <v>9920</v>
      </c>
      <c r="B6" s="2">
        <v>39.33</v>
      </c>
    </row>
    <row r="7" spans="1:2" x14ac:dyDescent="0.35">
      <c r="A7" s="7" t="s">
        <v>9921</v>
      </c>
      <c r="B7" s="2">
        <v>39.200000000000003</v>
      </c>
    </row>
    <row r="8" spans="1:2" x14ac:dyDescent="0.35">
      <c r="A8" s="7" t="s">
        <v>9922</v>
      </c>
      <c r="B8" s="2">
        <v>39</v>
      </c>
    </row>
    <row r="9" spans="1:2" x14ac:dyDescent="0.35">
      <c r="A9" s="7" t="s">
        <v>9923</v>
      </c>
      <c r="B9" s="2">
        <v>38.25</v>
      </c>
    </row>
    <row r="10" spans="1:2" x14ac:dyDescent="0.35">
      <c r="A10" s="7" t="s">
        <v>9924</v>
      </c>
      <c r="B10" s="2">
        <v>37.75</v>
      </c>
    </row>
    <row r="11" spans="1:2" x14ac:dyDescent="0.35">
      <c r="A11" s="7" t="s">
        <v>9925</v>
      </c>
      <c r="B11" s="2">
        <v>36.75</v>
      </c>
    </row>
  </sheetData>
  <sortState xmlns:xlrd2="http://schemas.microsoft.com/office/spreadsheetml/2017/richdata2" ref="A2:B11">
    <sortCondition ref="B2:B11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977D2-41C1-473C-A537-DD8B62237584}">
  <dimension ref="A1:U9901"/>
  <sheetViews>
    <sheetView topLeftCell="A2" zoomScale="55" zoomScaleNormal="55" workbookViewId="0">
      <selection activeCell="R18" sqref="R18"/>
    </sheetView>
  </sheetViews>
  <sheetFormatPr defaultRowHeight="14.5" x14ac:dyDescent="0.35"/>
  <cols>
    <col min="20" max="20" width="18.90625" bestFit="1" customWidth="1"/>
    <col min="21" max="21" width="13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4" t="s">
        <v>9927</v>
      </c>
      <c r="O1" s="4" t="s">
        <v>9961</v>
      </c>
    </row>
    <row r="2" spans="1:21" x14ac:dyDescent="0.3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s="4" t="str">
        <f>RIGHT(wodociagi456[[#This Row],[KodKlienta]], 3)</f>
        <v>WIL</v>
      </c>
      <c r="O2" s="4">
        <f>SUM(wodociagi456[[#This Row],[I]:[XII]])</f>
        <v>136</v>
      </c>
    </row>
    <row r="3" spans="1:21" x14ac:dyDescent="0.3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s="4" t="str">
        <f>RIGHT(wodociagi456[[#This Row],[KodKlienta]], 3)</f>
        <v>ZOL</v>
      </c>
      <c r="O3" s="4">
        <f>SUM(wodociagi456[[#This Row],[I]:[XII]])</f>
        <v>31</v>
      </c>
    </row>
    <row r="4" spans="1:21" x14ac:dyDescent="0.3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s="4" t="str">
        <f>RIGHT(wodociagi456[[#This Row],[KodKlienta]], 3)</f>
        <v>MOK</v>
      </c>
      <c r="O4" s="4">
        <f>SUM(wodociagi456[[#This Row],[I]:[XII]])</f>
        <v>62</v>
      </c>
    </row>
    <row r="5" spans="1:21" x14ac:dyDescent="0.3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s="4" t="str">
        <f>RIGHT(wodociagi456[[#This Row],[KodKlienta]], 3)</f>
        <v>MOK</v>
      </c>
      <c r="O5" s="4">
        <f>SUM(wodociagi456[[#This Row],[I]:[XII]])</f>
        <v>55</v>
      </c>
      <c r="T5" s="4" t="s">
        <v>9947</v>
      </c>
      <c r="U5" s="4" t="s">
        <v>9946</v>
      </c>
    </row>
    <row r="6" spans="1:21" x14ac:dyDescent="0.3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s="4" t="str">
        <f>RIGHT(wodociagi456[[#This Row],[KodKlienta]], 3)</f>
        <v>BIE</v>
      </c>
      <c r="O6" s="4">
        <f>SUM(wodociagi456[[#This Row],[I]:[XII]])</f>
        <v>94</v>
      </c>
      <c r="T6" s="12" t="s">
        <v>9928</v>
      </c>
      <c r="U6" s="13">
        <v>54080</v>
      </c>
    </row>
    <row r="7" spans="1:21" x14ac:dyDescent="0.3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s="4" t="str">
        <f>RIGHT(wodociagi456[[#This Row],[KodKlienta]], 3)</f>
        <v>BIA</v>
      </c>
      <c r="O7" s="4">
        <f>SUM(wodociagi456[[#This Row],[I]:[XII]])</f>
        <v>29</v>
      </c>
      <c r="T7" s="12" t="s">
        <v>9929</v>
      </c>
      <c r="U7" s="13">
        <v>61614</v>
      </c>
    </row>
    <row r="8" spans="1:21" x14ac:dyDescent="0.3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s="4" t="str">
        <f>RIGHT(wodociagi456[[#This Row],[KodKlienta]], 3)</f>
        <v>WIL</v>
      </c>
      <c r="O8" s="4">
        <f>SUM(wodociagi456[[#This Row],[I]:[XII]])</f>
        <v>92</v>
      </c>
      <c r="T8" s="12" t="s">
        <v>9930</v>
      </c>
      <c r="U8" s="13">
        <v>56368</v>
      </c>
    </row>
    <row r="9" spans="1:21" x14ac:dyDescent="0.3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s="4" t="str">
        <f>RIGHT(wodociagi456[[#This Row],[KodKlienta]], 3)</f>
        <v>BIE</v>
      </c>
      <c r="O9" s="4">
        <f>SUM(wodociagi456[[#This Row],[I]:[XII]])</f>
        <v>127</v>
      </c>
      <c r="T9" s="12" t="s">
        <v>9931</v>
      </c>
      <c r="U9" s="13">
        <v>55889</v>
      </c>
    </row>
    <row r="10" spans="1:21" x14ac:dyDescent="0.3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s="4" t="str">
        <f>RIGHT(wodociagi456[[#This Row],[KodKlienta]], 3)</f>
        <v>OCH</v>
      </c>
      <c r="O10" s="4">
        <f>SUM(wodociagi456[[#This Row],[I]:[XII]])</f>
        <v>63</v>
      </c>
      <c r="T10" s="12" t="s">
        <v>9932</v>
      </c>
      <c r="U10" s="13">
        <v>59273</v>
      </c>
    </row>
    <row r="11" spans="1:21" x14ac:dyDescent="0.3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s="4" t="str">
        <f>RIGHT(wodociagi456[[#This Row],[KodKlienta]], 3)</f>
        <v>REM</v>
      </c>
      <c r="O11" s="4">
        <f>SUM(wodociagi456[[#This Row],[I]:[XII]])</f>
        <v>136</v>
      </c>
      <c r="T11" s="12" t="s">
        <v>9933</v>
      </c>
      <c r="U11" s="13">
        <v>57241</v>
      </c>
    </row>
    <row r="12" spans="1:21" x14ac:dyDescent="0.3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s="4" t="str">
        <f>RIGHT(wodociagi456[[#This Row],[KodKlienta]], 3)</f>
        <v>PRA</v>
      </c>
      <c r="O12" s="4">
        <f>SUM(wodociagi456[[#This Row],[I]:[XII]])</f>
        <v>56</v>
      </c>
      <c r="T12" s="12" t="s">
        <v>9934</v>
      </c>
      <c r="U12" s="13">
        <v>58971</v>
      </c>
    </row>
    <row r="13" spans="1:21" x14ac:dyDescent="0.3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s="4" t="str">
        <f>RIGHT(wodociagi456[[#This Row],[KodKlienta]], 3)</f>
        <v>URY</v>
      </c>
      <c r="O13" s="4">
        <f>SUM(wodociagi456[[#This Row],[I]:[XII]])</f>
        <v>168</v>
      </c>
      <c r="T13" s="12" t="s">
        <v>9935</v>
      </c>
      <c r="U13" s="13">
        <v>58124</v>
      </c>
    </row>
    <row r="14" spans="1:21" x14ac:dyDescent="0.3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s="4" t="str">
        <f>RIGHT(wodociagi456[[#This Row],[KodKlienta]], 3)</f>
        <v>WES</v>
      </c>
      <c r="O14" s="4">
        <f>SUM(wodociagi456[[#This Row],[I]:[XII]])</f>
        <v>121</v>
      </c>
      <c r="T14" s="12" t="s">
        <v>9936</v>
      </c>
      <c r="U14" s="13">
        <v>60234</v>
      </c>
    </row>
    <row r="15" spans="1:21" x14ac:dyDescent="0.3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s="4" t="str">
        <f>RIGHT(wodociagi456[[#This Row],[KodKlienta]], 3)</f>
        <v>OCH</v>
      </c>
      <c r="O15" s="4">
        <f>SUM(wodociagi456[[#This Row],[I]:[XII]])</f>
        <v>119</v>
      </c>
      <c r="T15" s="12" t="s">
        <v>9937</v>
      </c>
      <c r="U15" s="13">
        <v>59597</v>
      </c>
    </row>
    <row r="16" spans="1:21" x14ac:dyDescent="0.3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s="4" t="str">
        <f>RIGHT(wodociagi456[[#This Row],[KodKlienta]], 3)</f>
        <v>ZOL</v>
      </c>
      <c r="O16" s="4">
        <f>SUM(wodociagi456[[#This Row],[I]:[XII]])</f>
        <v>131</v>
      </c>
      <c r="T16" s="12" t="s">
        <v>9938</v>
      </c>
      <c r="U16" s="13">
        <v>50116</v>
      </c>
    </row>
    <row r="17" spans="1:21" x14ac:dyDescent="0.3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s="4" t="str">
        <f>RIGHT(wodociagi456[[#This Row],[KodKlienta]], 3)</f>
        <v>WES</v>
      </c>
      <c r="O17" s="4">
        <f>SUM(wodociagi456[[#This Row],[I]:[XII]])</f>
        <v>124</v>
      </c>
      <c r="T17" s="12" t="s">
        <v>9939</v>
      </c>
      <c r="U17" s="13">
        <v>57674</v>
      </c>
    </row>
    <row r="18" spans="1:21" x14ac:dyDescent="0.3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s="4" t="str">
        <f>RIGHT(wodociagi456[[#This Row],[KodKlienta]], 3)</f>
        <v>MOK</v>
      </c>
      <c r="O18" s="4">
        <f>SUM(wodociagi456[[#This Row],[I]:[XII]])</f>
        <v>62</v>
      </c>
      <c r="T18" s="12" t="s">
        <v>9940</v>
      </c>
      <c r="U18" s="13">
        <v>60372</v>
      </c>
    </row>
    <row r="19" spans="1:21" x14ac:dyDescent="0.3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s="4" t="str">
        <f>RIGHT(wodociagi456[[#This Row],[KodKlienta]], 3)</f>
        <v>TAR</v>
      </c>
      <c r="O19" s="4">
        <f>SUM(wodociagi456[[#This Row],[I]:[XII]])</f>
        <v>91</v>
      </c>
      <c r="T19" s="12" t="s">
        <v>9941</v>
      </c>
      <c r="U19" s="13">
        <v>55476</v>
      </c>
    </row>
    <row r="20" spans="1:21" x14ac:dyDescent="0.3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s="4" t="str">
        <f>RIGHT(wodociagi456[[#This Row],[KodKlienta]], 3)</f>
        <v>WOL</v>
      </c>
      <c r="O20" s="4">
        <f>SUM(wodociagi456[[#This Row],[I]:[XII]])</f>
        <v>125</v>
      </c>
      <c r="T20" s="12" t="s">
        <v>9942</v>
      </c>
      <c r="U20" s="13">
        <v>66372</v>
      </c>
    </row>
    <row r="21" spans="1:21" x14ac:dyDescent="0.3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s="4" t="str">
        <f>RIGHT(wodociagi456[[#This Row],[KodKlienta]], 3)</f>
        <v>TAR</v>
      </c>
      <c r="O21" s="4">
        <f>SUM(wodociagi456[[#This Row],[I]:[XII]])</f>
        <v>31</v>
      </c>
      <c r="T21" s="12" t="s">
        <v>9943</v>
      </c>
      <c r="U21" s="13">
        <v>60523</v>
      </c>
    </row>
    <row r="22" spans="1:21" x14ac:dyDescent="0.3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s="4" t="str">
        <f>RIGHT(wodociagi456[[#This Row],[KodKlienta]], 3)</f>
        <v>ZOL</v>
      </c>
      <c r="O22" s="4">
        <f>SUM(wodociagi456[[#This Row],[I]:[XII]])</f>
        <v>114</v>
      </c>
      <c r="T22" s="12" t="s">
        <v>9944</v>
      </c>
      <c r="U22" s="13">
        <v>62312</v>
      </c>
    </row>
    <row r="23" spans="1:21" x14ac:dyDescent="0.3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s="4" t="str">
        <f>RIGHT(wodociagi456[[#This Row],[KodKlienta]], 3)</f>
        <v>BIA</v>
      </c>
      <c r="O23" s="4">
        <f>SUM(wodociagi456[[#This Row],[I]:[XII]])</f>
        <v>95</v>
      </c>
      <c r="T23" s="9" t="s">
        <v>9945</v>
      </c>
      <c r="U23" s="1">
        <v>994236</v>
      </c>
    </row>
    <row r="24" spans="1:21" x14ac:dyDescent="0.3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s="4" t="str">
        <f>RIGHT(wodociagi456[[#This Row],[KodKlienta]], 3)</f>
        <v>WOL</v>
      </c>
      <c r="O24" s="4">
        <f>SUM(wodociagi456[[#This Row],[I]:[XII]])</f>
        <v>122</v>
      </c>
    </row>
    <row r="25" spans="1:21" x14ac:dyDescent="0.3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s="4" t="str">
        <f>RIGHT(wodociagi456[[#This Row],[KodKlienta]], 3)</f>
        <v>BIA</v>
      </c>
      <c r="O25" s="4">
        <f>SUM(wodociagi456[[#This Row],[I]:[XII]])</f>
        <v>86</v>
      </c>
    </row>
    <row r="26" spans="1:21" x14ac:dyDescent="0.3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s="4" t="str">
        <f>RIGHT(wodociagi456[[#This Row],[KodKlienta]], 3)</f>
        <v>WLO</v>
      </c>
      <c r="O26" s="4">
        <f>SUM(wodociagi456[[#This Row],[I]:[XII]])</f>
        <v>29</v>
      </c>
    </row>
    <row r="27" spans="1:21" x14ac:dyDescent="0.3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s="4" t="str">
        <f>RIGHT(wodociagi456[[#This Row],[KodKlienta]], 3)</f>
        <v>URU</v>
      </c>
      <c r="O27" s="4">
        <f>SUM(wodociagi456[[#This Row],[I]:[XII]])</f>
        <v>29</v>
      </c>
    </row>
    <row r="28" spans="1:21" x14ac:dyDescent="0.3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s="4" t="str">
        <f>RIGHT(wodociagi456[[#This Row],[KodKlienta]], 3)</f>
        <v>BIA</v>
      </c>
      <c r="O28" s="4">
        <f>SUM(wodociagi456[[#This Row],[I]:[XII]])</f>
        <v>85</v>
      </c>
    </row>
    <row r="29" spans="1:21" x14ac:dyDescent="0.3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s="4" t="str">
        <f>RIGHT(wodociagi456[[#This Row],[KodKlienta]], 3)</f>
        <v>WES</v>
      </c>
      <c r="O29" s="4">
        <f>SUM(wodociagi456[[#This Row],[I]:[XII]])</f>
        <v>92</v>
      </c>
    </row>
    <row r="30" spans="1:21" x14ac:dyDescent="0.3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s="4" t="str">
        <f>RIGHT(wodociagi456[[#This Row],[KodKlienta]], 3)</f>
        <v>REM</v>
      </c>
      <c r="O30" s="4">
        <f>SUM(wodociagi456[[#This Row],[I]:[XII]])</f>
        <v>137</v>
      </c>
    </row>
    <row r="31" spans="1:21" x14ac:dyDescent="0.3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s="4" t="str">
        <f>RIGHT(wodociagi456[[#This Row],[KodKlienta]], 3)</f>
        <v>TAR</v>
      </c>
      <c r="O31" s="4">
        <f>SUM(wodociagi456[[#This Row],[I]:[XII]])</f>
        <v>126</v>
      </c>
    </row>
    <row r="32" spans="1:21" x14ac:dyDescent="0.3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s="4" t="str">
        <f>RIGHT(wodociagi456[[#This Row],[KodKlienta]], 3)</f>
        <v>PRA</v>
      </c>
      <c r="O32" s="4">
        <f>SUM(wodociagi456[[#This Row],[I]:[XII]])</f>
        <v>56</v>
      </c>
    </row>
    <row r="33" spans="1:15" x14ac:dyDescent="0.3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s="4" t="str">
        <f>RIGHT(wodociagi456[[#This Row],[KodKlienta]], 3)</f>
        <v>WIL</v>
      </c>
      <c r="O33" s="4">
        <f>SUM(wodociagi456[[#This Row],[I]:[XII]])</f>
        <v>128</v>
      </c>
    </row>
    <row r="34" spans="1:15" x14ac:dyDescent="0.3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s="4" t="str">
        <f>RIGHT(wodociagi456[[#This Row],[KodKlienta]], 3)</f>
        <v>WLO</v>
      </c>
      <c r="O34" s="4">
        <f>SUM(wodociagi456[[#This Row],[I]:[XII]])</f>
        <v>155</v>
      </c>
    </row>
    <row r="35" spans="1:15" x14ac:dyDescent="0.3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s="4" t="str">
        <f>RIGHT(wodociagi456[[#This Row],[KodKlienta]], 3)</f>
        <v>BIA</v>
      </c>
      <c r="O35" s="4">
        <f>SUM(wodociagi456[[#This Row],[I]:[XII]])</f>
        <v>129</v>
      </c>
    </row>
    <row r="36" spans="1:15" x14ac:dyDescent="0.3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s="4" t="str">
        <f>RIGHT(wodociagi456[[#This Row],[KodKlienta]], 3)</f>
        <v>URY</v>
      </c>
      <c r="O36" s="4">
        <f>SUM(wodociagi456[[#This Row],[I]:[XII]])</f>
        <v>127</v>
      </c>
    </row>
    <row r="37" spans="1:15" x14ac:dyDescent="0.3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s="4" t="str">
        <f>RIGHT(wodociagi456[[#This Row],[KodKlienta]], 3)</f>
        <v>OCH</v>
      </c>
      <c r="O37" s="4">
        <f>SUM(wodociagi456[[#This Row],[I]:[XII]])</f>
        <v>129</v>
      </c>
    </row>
    <row r="38" spans="1:15" x14ac:dyDescent="0.3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s="4" t="str">
        <f>RIGHT(wodociagi456[[#This Row],[KodKlienta]], 3)</f>
        <v>WES</v>
      </c>
      <c r="O38" s="4">
        <f>SUM(wodociagi456[[#This Row],[I]:[XII]])</f>
        <v>135</v>
      </c>
    </row>
    <row r="39" spans="1:15" x14ac:dyDescent="0.3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s="4" t="str">
        <f>RIGHT(wodociagi456[[#This Row],[KodKlienta]], 3)</f>
        <v>SRO</v>
      </c>
      <c r="O39" s="4">
        <f>SUM(wodociagi456[[#This Row],[I]:[XII]])</f>
        <v>98</v>
      </c>
    </row>
    <row r="40" spans="1:15" x14ac:dyDescent="0.3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s="4" t="str">
        <f>RIGHT(wodociagi456[[#This Row],[KodKlienta]], 3)</f>
        <v>TAR</v>
      </c>
      <c r="O40" s="4">
        <f>SUM(wodociagi456[[#This Row],[I]:[XII]])</f>
        <v>161</v>
      </c>
    </row>
    <row r="41" spans="1:15" x14ac:dyDescent="0.3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s="4" t="str">
        <f>RIGHT(wodociagi456[[#This Row],[KodKlienta]], 3)</f>
        <v>BIA</v>
      </c>
      <c r="O41" s="4">
        <f>SUM(wodociagi456[[#This Row],[I]:[XII]])</f>
        <v>115</v>
      </c>
    </row>
    <row r="42" spans="1:15" x14ac:dyDescent="0.3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s="4" t="str">
        <f>RIGHT(wodociagi456[[#This Row],[KodKlienta]], 3)</f>
        <v>BIE</v>
      </c>
      <c r="O42" s="4">
        <f>SUM(wodociagi456[[#This Row],[I]:[XII]])</f>
        <v>163</v>
      </c>
    </row>
    <row r="43" spans="1:15" x14ac:dyDescent="0.3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s="4" t="str">
        <f>RIGHT(wodociagi456[[#This Row],[KodKlienta]], 3)</f>
        <v>ZOL</v>
      </c>
      <c r="O43" s="4">
        <f>SUM(wodociagi456[[#This Row],[I]:[XII]])</f>
        <v>126</v>
      </c>
    </row>
    <row r="44" spans="1:15" x14ac:dyDescent="0.3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s="4" t="str">
        <f>RIGHT(wodociagi456[[#This Row],[KodKlienta]], 3)</f>
        <v>MOK</v>
      </c>
      <c r="O44" s="4">
        <f>SUM(wodociagi456[[#This Row],[I]:[XII]])</f>
        <v>89</v>
      </c>
    </row>
    <row r="45" spans="1:15" x14ac:dyDescent="0.3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s="4" t="str">
        <f>RIGHT(wodociagi456[[#This Row],[KodKlienta]], 3)</f>
        <v>BEM</v>
      </c>
      <c r="O45" s="4">
        <f>SUM(wodociagi456[[#This Row],[I]:[XII]])</f>
        <v>160</v>
      </c>
    </row>
    <row r="46" spans="1:15" x14ac:dyDescent="0.3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s="4" t="str">
        <f>RIGHT(wodociagi456[[#This Row],[KodKlienta]], 3)</f>
        <v>TAR</v>
      </c>
      <c r="O46" s="4">
        <f>SUM(wodociagi456[[#This Row],[I]:[XII]])</f>
        <v>60</v>
      </c>
    </row>
    <row r="47" spans="1:15" x14ac:dyDescent="0.3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s="4" t="str">
        <f>RIGHT(wodociagi456[[#This Row],[KodKlienta]], 3)</f>
        <v>BIA</v>
      </c>
      <c r="O47" s="4">
        <f>SUM(wodociagi456[[#This Row],[I]:[XII]])</f>
        <v>91</v>
      </c>
    </row>
    <row r="48" spans="1:15" x14ac:dyDescent="0.3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s="4" t="str">
        <f>RIGHT(wodociagi456[[#This Row],[KodKlienta]], 3)</f>
        <v>URU</v>
      </c>
      <c r="O48" s="4">
        <f>SUM(wodociagi456[[#This Row],[I]:[XII]])</f>
        <v>94</v>
      </c>
    </row>
    <row r="49" spans="1:15" x14ac:dyDescent="0.3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s="4" t="str">
        <f>RIGHT(wodociagi456[[#This Row],[KodKlienta]], 3)</f>
        <v>BIE</v>
      </c>
      <c r="O49" s="4">
        <f>SUM(wodociagi456[[#This Row],[I]:[XII]])</f>
        <v>62</v>
      </c>
    </row>
    <row r="50" spans="1:15" x14ac:dyDescent="0.3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s="4" t="str">
        <f>RIGHT(wodociagi456[[#This Row],[KodKlienta]], 3)</f>
        <v>TAR</v>
      </c>
      <c r="O50" s="4">
        <f>SUM(wodociagi456[[#This Row],[I]:[XII]])</f>
        <v>93</v>
      </c>
    </row>
    <row r="51" spans="1:15" x14ac:dyDescent="0.3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s="4" t="str">
        <f>RIGHT(wodociagi456[[#This Row],[KodKlienta]], 3)</f>
        <v>BIA</v>
      </c>
      <c r="O51" s="4">
        <f>SUM(wodociagi456[[#This Row],[I]:[XII]])</f>
        <v>57</v>
      </c>
    </row>
    <row r="52" spans="1:15" x14ac:dyDescent="0.3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s="4" t="str">
        <f>RIGHT(wodociagi456[[#This Row],[KodKlienta]], 3)</f>
        <v>WIL</v>
      </c>
      <c r="O52" s="4">
        <f>SUM(wodociagi456[[#This Row],[I]:[XII]])</f>
        <v>133</v>
      </c>
    </row>
    <row r="53" spans="1:15" x14ac:dyDescent="0.3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s="4" t="str">
        <f>RIGHT(wodociagi456[[#This Row],[KodKlienta]], 3)</f>
        <v>PRA</v>
      </c>
      <c r="O53" s="4">
        <f>SUM(wodociagi456[[#This Row],[I]:[XII]])</f>
        <v>100</v>
      </c>
    </row>
    <row r="54" spans="1:15" x14ac:dyDescent="0.3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s="4" t="str">
        <f>RIGHT(wodociagi456[[#This Row],[KodKlienta]], 3)</f>
        <v>WAW</v>
      </c>
      <c r="O54" s="4">
        <f>SUM(wodociagi456[[#This Row],[I]:[XII]])</f>
        <v>148</v>
      </c>
    </row>
    <row r="55" spans="1:15" x14ac:dyDescent="0.3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s="4" t="str">
        <f>RIGHT(wodociagi456[[#This Row],[KodKlienta]], 3)</f>
        <v>WOL</v>
      </c>
      <c r="O55" s="4">
        <f>SUM(wodociagi456[[#This Row],[I]:[XII]])</f>
        <v>58</v>
      </c>
    </row>
    <row r="56" spans="1:15" x14ac:dyDescent="0.3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s="4" t="str">
        <f>RIGHT(wodociagi456[[#This Row],[KodKlienta]], 3)</f>
        <v>REM</v>
      </c>
      <c r="O56" s="4">
        <f>SUM(wodociagi456[[#This Row],[I]:[XII]])</f>
        <v>122</v>
      </c>
    </row>
    <row r="57" spans="1:15" x14ac:dyDescent="0.3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s="4" t="str">
        <f>RIGHT(wodociagi456[[#This Row],[KodKlienta]], 3)</f>
        <v>WIL</v>
      </c>
      <c r="O57" s="4">
        <f>SUM(wodociagi456[[#This Row],[I]:[XII]])</f>
        <v>100</v>
      </c>
    </row>
    <row r="58" spans="1:15" x14ac:dyDescent="0.3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s="4" t="str">
        <f>RIGHT(wodociagi456[[#This Row],[KodKlienta]], 3)</f>
        <v>WES</v>
      </c>
      <c r="O58" s="4">
        <f>SUM(wodociagi456[[#This Row],[I]:[XII]])</f>
        <v>134</v>
      </c>
    </row>
    <row r="59" spans="1:15" x14ac:dyDescent="0.3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s="4" t="str">
        <f>RIGHT(wodociagi456[[#This Row],[KodKlienta]], 3)</f>
        <v>BEM</v>
      </c>
      <c r="O59" s="4">
        <f>SUM(wodociagi456[[#This Row],[I]:[XII]])</f>
        <v>132</v>
      </c>
    </row>
    <row r="60" spans="1:15" x14ac:dyDescent="0.3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s="4" t="str">
        <f>RIGHT(wodociagi456[[#This Row],[KodKlienta]], 3)</f>
        <v>URY</v>
      </c>
      <c r="O60" s="4">
        <f>SUM(wodociagi456[[#This Row],[I]:[XII]])</f>
        <v>90</v>
      </c>
    </row>
    <row r="61" spans="1:15" x14ac:dyDescent="0.3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s="4" t="str">
        <f>RIGHT(wodociagi456[[#This Row],[KodKlienta]], 3)</f>
        <v>TAR</v>
      </c>
      <c r="O61" s="4">
        <f>SUM(wodociagi456[[#This Row],[I]:[XII]])</f>
        <v>26</v>
      </c>
    </row>
    <row r="62" spans="1:15" x14ac:dyDescent="0.3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s="4" t="str">
        <f>RIGHT(wodociagi456[[#This Row],[KodKlienta]], 3)</f>
        <v>URY</v>
      </c>
      <c r="O62" s="4">
        <f>SUM(wodociagi456[[#This Row],[I]:[XII]])</f>
        <v>88</v>
      </c>
    </row>
    <row r="63" spans="1:15" x14ac:dyDescent="0.3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s="4" t="str">
        <f>RIGHT(wodociagi456[[#This Row],[KodKlienta]], 3)</f>
        <v>BIA</v>
      </c>
      <c r="O63" s="4">
        <f>SUM(wodociagi456[[#This Row],[I]:[XII]])</f>
        <v>129</v>
      </c>
    </row>
    <row r="64" spans="1:15" x14ac:dyDescent="0.3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s="4" t="str">
        <f>RIGHT(wodociagi456[[#This Row],[KodKlienta]], 3)</f>
        <v>BIA</v>
      </c>
      <c r="O64" s="4">
        <f>SUM(wodociagi456[[#This Row],[I]:[XII]])</f>
        <v>98</v>
      </c>
    </row>
    <row r="65" spans="1:15" x14ac:dyDescent="0.3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s="4" t="str">
        <f>RIGHT(wodociagi456[[#This Row],[KodKlienta]], 3)</f>
        <v>WLO</v>
      </c>
      <c r="O65" s="4">
        <f>SUM(wodociagi456[[#This Row],[I]:[XII]])</f>
        <v>126</v>
      </c>
    </row>
    <row r="66" spans="1:15" x14ac:dyDescent="0.3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s="4" t="str">
        <f>RIGHT(wodociagi456[[#This Row],[KodKlienta]], 3)</f>
        <v>WES</v>
      </c>
      <c r="O66" s="4">
        <f>SUM(wodociagi456[[#This Row],[I]:[XII]])</f>
        <v>129</v>
      </c>
    </row>
    <row r="67" spans="1:15" x14ac:dyDescent="0.3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s="4" t="str">
        <f>RIGHT(wodociagi456[[#This Row],[KodKlienta]], 3)</f>
        <v>OCH</v>
      </c>
      <c r="O67" s="4">
        <f>SUM(wodociagi456[[#This Row],[I]:[XII]])</f>
        <v>97</v>
      </c>
    </row>
    <row r="68" spans="1:15" x14ac:dyDescent="0.3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s="4" t="str">
        <f>RIGHT(wodociagi456[[#This Row],[KodKlienta]], 3)</f>
        <v>WIL</v>
      </c>
      <c r="O68" s="4">
        <f>SUM(wodociagi456[[#This Row],[I]:[XII]])</f>
        <v>61</v>
      </c>
    </row>
    <row r="69" spans="1:15" x14ac:dyDescent="0.3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s="4" t="str">
        <f>RIGHT(wodociagi456[[#This Row],[KodKlienta]], 3)</f>
        <v>OCH</v>
      </c>
      <c r="O69" s="4">
        <f>SUM(wodociagi456[[#This Row],[I]:[XII]])</f>
        <v>167</v>
      </c>
    </row>
    <row r="70" spans="1:15" x14ac:dyDescent="0.3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s="4" t="str">
        <f>RIGHT(wodociagi456[[#This Row],[KodKlienta]], 3)</f>
        <v>SRO</v>
      </c>
      <c r="O70" s="4">
        <f>SUM(wodociagi456[[#This Row],[I]:[XII]])</f>
        <v>57</v>
      </c>
    </row>
    <row r="71" spans="1:15" x14ac:dyDescent="0.3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s="4" t="str">
        <f>RIGHT(wodociagi456[[#This Row],[KodKlienta]], 3)</f>
        <v>SRO</v>
      </c>
      <c r="O71" s="4">
        <f>SUM(wodociagi456[[#This Row],[I]:[XII]])</f>
        <v>201</v>
      </c>
    </row>
    <row r="72" spans="1:15" x14ac:dyDescent="0.3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s="4" t="str">
        <f>RIGHT(wodociagi456[[#This Row],[KodKlienta]], 3)</f>
        <v>WES</v>
      </c>
      <c r="O72" s="4">
        <f>SUM(wodociagi456[[#This Row],[I]:[XII]])</f>
        <v>57</v>
      </c>
    </row>
    <row r="73" spans="1:15" x14ac:dyDescent="0.3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s="4" t="str">
        <f>RIGHT(wodociagi456[[#This Row],[KodKlienta]], 3)</f>
        <v>WIL</v>
      </c>
      <c r="O73" s="4">
        <f>SUM(wodociagi456[[#This Row],[I]:[XII]])</f>
        <v>91</v>
      </c>
    </row>
    <row r="74" spans="1:15" x14ac:dyDescent="0.3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s="4" t="str">
        <f>RIGHT(wodociagi456[[#This Row],[KodKlienta]], 3)</f>
        <v>BEM</v>
      </c>
      <c r="O74" s="4">
        <f>SUM(wodociagi456[[#This Row],[I]:[XII]])</f>
        <v>56</v>
      </c>
    </row>
    <row r="75" spans="1:15" x14ac:dyDescent="0.3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s="4" t="str">
        <f>RIGHT(wodociagi456[[#This Row],[KodKlienta]], 3)</f>
        <v>TAR</v>
      </c>
      <c r="O75" s="4">
        <f>SUM(wodociagi456[[#This Row],[I]:[XII]])</f>
        <v>98</v>
      </c>
    </row>
    <row r="76" spans="1:15" x14ac:dyDescent="0.3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s="4" t="str">
        <f>RIGHT(wodociagi456[[#This Row],[KodKlienta]], 3)</f>
        <v>WAW</v>
      </c>
      <c r="O76" s="4">
        <f>SUM(wodociagi456[[#This Row],[I]:[XII]])</f>
        <v>141</v>
      </c>
    </row>
    <row r="77" spans="1:15" x14ac:dyDescent="0.3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s="4" t="str">
        <f>RIGHT(wodociagi456[[#This Row],[KodKlienta]], 3)</f>
        <v>WES</v>
      </c>
      <c r="O77" s="4">
        <f>SUM(wodociagi456[[#This Row],[I]:[XII]])</f>
        <v>135</v>
      </c>
    </row>
    <row r="78" spans="1:15" x14ac:dyDescent="0.3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s="4" t="str">
        <f>RIGHT(wodociagi456[[#This Row],[KodKlienta]], 3)</f>
        <v>MOK</v>
      </c>
      <c r="O78" s="4">
        <f>SUM(wodociagi456[[#This Row],[I]:[XII]])</f>
        <v>59</v>
      </c>
    </row>
    <row r="79" spans="1:15" x14ac:dyDescent="0.3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s="4" t="str">
        <f>RIGHT(wodociagi456[[#This Row],[KodKlienta]], 3)</f>
        <v>WLO</v>
      </c>
      <c r="O79" s="4">
        <f>SUM(wodociagi456[[#This Row],[I]:[XII]])</f>
        <v>178</v>
      </c>
    </row>
    <row r="80" spans="1:15" x14ac:dyDescent="0.3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s="4" t="str">
        <f>RIGHT(wodociagi456[[#This Row],[KodKlienta]], 3)</f>
        <v>SRO</v>
      </c>
      <c r="O80" s="4">
        <f>SUM(wodociagi456[[#This Row],[I]:[XII]])</f>
        <v>55</v>
      </c>
    </row>
    <row r="81" spans="1:15" x14ac:dyDescent="0.3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s="4" t="str">
        <f>RIGHT(wodociagi456[[#This Row],[KodKlienta]], 3)</f>
        <v>WOL</v>
      </c>
      <c r="O81" s="4">
        <f>SUM(wodociagi456[[#This Row],[I]:[XII]])</f>
        <v>87</v>
      </c>
    </row>
    <row r="82" spans="1:15" x14ac:dyDescent="0.3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s="4" t="str">
        <f>RIGHT(wodociagi456[[#This Row],[KodKlienta]], 3)</f>
        <v>WLO</v>
      </c>
      <c r="O82" s="4">
        <f>SUM(wodociagi456[[#This Row],[I]:[XII]])</f>
        <v>88</v>
      </c>
    </row>
    <row r="83" spans="1:15" x14ac:dyDescent="0.3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s="4" t="str">
        <f>RIGHT(wodociagi456[[#This Row],[KodKlienta]], 3)</f>
        <v>ZOL</v>
      </c>
      <c r="O83" s="4">
        <f>SUM(wodociagi456[[#This Row],[I]:[XII]])</f>
        <v>95</v>
      </c>
    </row>
    <row r="84" spans="1:15" x14ac:dyDescent="0.3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s="4" t="str">
        <f>RIGHT(wodociagi456[[#This Row],[KodKlienta]], 3)</f>
        <v>BIA</v>
      </c>
      <c r="O84" s="4">
        <f>SUM(wodociagi456[[#This Row],[I]:[XII]])</f>
        <v>61</v>
      </c>
    </row>
    <row r="85" spans="1:15" x14ac:dyDescent="0.3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s="4" t="str">
        <f>RIGHT(wodociagi456[[#This Row],[KodKlienta]], 3)</f>
        <v>WIL</v>
      </c>
      <c r="O85" s="4">
        <f>SUM(wodociagi456[[#This Row],[I]:[XII]])</f>
        <v>54</v>
      </c>
    </row>
    <row r="86" spans="1:15" x14ac:dyDescent="0.3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s="4" t="str">
        <f>RIGHT(wodociagi456[[#This Row],[KodKlienta]], 3)</f>
        <v>WIL</v>
      </c>
      <c r="O86" s="4">
        <f>SUM(wodociagi456[[#This Row],[I]:[XII]])</f>
        <v>131</v>
      </c>
    </row>
    <row r="87" spans="1:15" x14ac:dyDescent="0.3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s="4" t="str">
        <f>RIGHT(wodociagi456[[#This Row],[KodKlienta]], 3)</f>
        <v>WES</v>
      </c>
      <c r="O87" s="4">
        <f>SUM(wodociagi456[[#This Row],[I]:[XII]])</f>
        <v>85</v>
      </c>
    </row>
    <row r="88" spans="1:15" x14ac:dyDescent="0.3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s="4" t="str">
        <f>RIGHT(wodociagi456[[#This Row],[KodKlienta]], 3)</f>
        <v>URY</v>
      </c>
      <c r="O88" s="4">
        <f>SUM(wodociagi456[[#This Row],[I]:[XII]])</f>
        <v>161</v>
      </c>
    </row>
    <row r="89" spans="1:15" x14ac:dyDescent="0.3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s="4" t="str">
        <f>RIGHT(wodociagi456[[#This Row],[KodKlienta]], 3)</f>
        <v>ZOL</v>
      </c>
      <c r="O89" s="4">
        <f>SUM(wodociagi456[[#This Row],[I]:[XII]])</f>
        <v>87</v>
      </c>
    </row>
    <row r="90" spans="1:15" x14ac:dyDescent="0.3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s="4" t="str">
        <f>RIGHT(wodociagi456[[#This Row],[KodKlienta]], 3)</f>
        <v>OCH</v>
      </c>
      <c r="O90" s="4">
        <f>SUM(wodociagi456[[#This Row],[I]:[XII]])</f>
        <v>79</v>
      </c>
    </row>
    <row r="91" spans="1:15" x14ac:dyDescent="0.3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s="4" t="str">
        <f>RIGHT(wodociagi456[[#This Row],[KodKlienta]], 3)</f>
        <v>URY</v>
      </c>
      <c r="O91" s="4">
        <f>SUM(wodociagi456[[#This Row],[I]:[XII]])</f>
        <v>119</v>
      </c>
    </row>
    <row r="92" spans="1:15" x14ac:dyDescent="0.3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s="4" t="str">
        <f>RIGHT(wodociagi456[[#This Row],[KodKlienta]], 3)</f>
        <v>REM</v>
      </c>
      <c r="O92" s="4">
        <f>SUM(wodociagi456[[#This Row],[I]:[XII]])</f>
        <v>60</v>
      </c>
    </row>
    <row r="93" spans="1:15" x14ac:dyDescent="0.3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s="4" t="str">
        <f>RIGHT(wodociagi456[[#This Row],[KodKlienta]], 3)</f>
        <v>WLO</v>
      </c>
      <c r="O93" s="4">
        <f>SUM(wodociagi456[[#This Row],[I]:[XII]])</f>
        <v>153</v>
      </c>
    </row>
    <row r="94" spans="1:15" x14ac:dyDescent="0.3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s="4" t="str">
        <f>RIGHT(wodociagi456[[#This Row],[KodKlienta]], 3)</f>
        <v>URY</v>
      </c>
      <c r="O94" s="4">
        <f>SUM(wodociagi456[[#This Row],[I]:[XII]])</f>
        <v>26</v>
      </c>
    </row>
    <row r="95" spans="1:15" x14ac:dyDescent="0.3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s="4" t="str">
        <f>RIGHT(wodociagi456[[#This Row],[KodKlienta]], 3)</f>
        <v>WAW</v>
      </c>
      <c r="O95" s="4">
        <f>SUM(wodociagi456[[#This Row],[I]:[XII]])</f>
        <v>176</v>
      </c>
    </row>
    <row r="96" spans="1:15" x14ac:dyDescent="0.3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s="4" t="str">
        <f>RIGHT(wodociagi456[[#This Row],[KodKlienta]], 3)</f>
        <v>WES</v>
      </c>
      <c r="O96" s="4">
        <f>SUM(wodociagi456[[#This Row],[I]:[XII]])</f>
        <v>85</v>
      </c>
    </row>
    <row r="97" spans="1:15" x14ac:dyDescent="0.3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s="4" t="str">
        <f>RIGHT(wodociagi456[[#This Row],[KodKlienta]], 3)</f>
        <v>BIE</v>
      </c>
      <c r="O97" s="4">
        <f>SUM(wodociagi456[[#This Row],[I]:[XII]])</f>
        <v>137</v>
      </c>
    </row>
    <row r="98" spans="1:15" x14ac:dyDescent="0.3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s="4" t="str">
        <f>RIGHT(wodociagi456[[#This Row],[KodKlienta]], 3)</f>
        <v>PRA</v>
      </c>
      <c r="O98" s="4">
        <f>SUM(wodociagi456[[#This Row],[I]:[XII]])</f>
        <v>132</v>
      </c>
    </row>
    <row r="99" spans="1:15" x14ac:dyDescent="0.3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s="4" t="str">
        <f>RIGHT(wodociagi456[[#This Row],[KodKlienta]], 3)</f>
        <v>OCH</v>
      </c>
      <c r="O99" s="4">
        <f>SUM(wodociagi456[[#This Row],[I]:[XII]])</f>
        <v>90</v>
      </c>
    </row>
    <row r="100" spans="1:15" x14ac:dyDescent="0.3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s="4" t="str">
        <f>RIGHT(wodociagi456[[#This Row],[KodKlienta]], 3)</f>
        <v>URY</v>
      </c>
      <c r="O100" s="4">
        <f>SUM(wodociagi456[[#This Row],[I]:[XII]])</f>
        <v>126</v>
      </c>
    </row>
    <row r="101" spans="1:15" x14ac:dyDescent="0.3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s="4" t="str">
        <f>RIGHT(wodociagi456[[#This Row],[KodKlienta]], 3)</f>
        <v>PRA</v>
      </c>
      <c r="O101" s="4">
        <f>SUM(wodociagi456[[#This Row],[I]:[XII]])</f>
        <v>212</v>
      </c>
    </row>
    <row r="102" spans="1:15" x14ac:dyDescent="0.3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s="4" t="str">
        <f>RIGHT(wodociagi456[[#This Row],[KodKlienta]], 3)</f>
        <v>BIA</v>
      </c>
      <c r="O102" s="4">
        <f>SUM(wodociagi456[[#This Row],[I]:[XII]])</f>
        <v>211</v>
      </c>
    </row>
    <row r="103" spans="1:15" x14ac:dyDescent="0.3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s="4" t="str">
        <f>RIGHT(wodociagi456[[#This Row],[KodKlienta]], 3)</f>
        <v>WLO</v>
      </c>
      <c r="O103" s="4">
        <f>SUM(wodociagi456[[#This Row],[I]:[XII]])</f>
        <v>126</v>
      </c>
    </row>
    <row r="104" spans="1:15" x14ac:dyDescent="0.3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s="4" t="str">
        <f>RIGHT(wodociagi456[[#This Row],[KodKlienta]], 3)</f>
        <v>BEM</v>
      </c>
      <c r="O104" s="4">
        <f>SUM(wodociagi456[[#This Row],[I]:[XII]])</f>
        <v>58</v>
      </c>
    </row>
    <row r="105" spans="1:15" x14ac:dyDescent="0.3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s="4" t="str">
        <f>RIGHT(wodociagi456[[#This Row],[KodKlienta]], 3)</f>
        <v>TAR</v>
      </c>
      <c r="O105" s="4">
        <f>SUM(wodociagi456[[#This Row],[I]:[XII]])</f>
        <v>123</v>
      </c>
    </row>
    <row r="106" spans="1:15" x14ac:dyDescent="0.3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s="4" t="str">
        <f>RIGHT(wodociagi456[[#This Row],[KodKlienta]], 3)</f>
        <v>OCH</v>
      </c>
      <c r="O106" s="4">
        <f>SUM(wodociagi456[[#This Row],[I]:[XII]])</f>
        <v>54</v>
      </c>
    </row>
    <row r="107" spans="1:15" x14ac:dyDescent="0.3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s="4" t="str">
        <f>RIGHT(wodociagi456[[#This Row],[KodKlienta]], 3)</f>
        <v>WES</v>
      </c>
      <c r="O107" s="4">
        <f>SUM(wodociagi456[[#This Row],[I]:[XII]])</f>
        <v>95</v>
      </c>
    </row>
    <row r="108" spans="1:15" x14ac:dyDescent="0.3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s="4" t="str">
        <f>RIGHT(wodociagi456[[#This Row],[KodKlienta]], 3)</f>
        <v>WES</v>
      </c>
      <c r="O108" s="4">
        <f>SUM(wodociagi456[[#This Row],[I]:[XII]])</f>
        <v>133</v>
      </c>
    </row>
    <row r="109" spans="1:15" x14ac:dyDescent="0.3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s="4" t="str">
        <f>RIGHT(wodociagi456[[#This Row],[KodKlienta]], 3)</f>
        <v>ZOL</v>
      </c>
      <c r="O109" s="4">
        <f>SUM(wodociagi456[[#This Row],[I]:[XII]])</f>
        <v>98</v>
      </c>
    </row>
    <row r="110" spans="1:15" x14ac:dyDescent="0.3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s="4" t="str">
        <f>RIGHT(wodociagi456[[#This Row],[KodKlienta]], 3)</f>
        <v>URU</v>
      </c>
      <c r="O110" s="4">
        <f>SUM(wodociagi456[[#This Row],[I]:[XII]])</f>
        <v>133</v>
      </c>
    </row>
    <row r="111" spans="1:15" x14ac:dyDescent="0.3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s="4" t="str">
        <f>RIGHT(wodociagi456[[#This Row],[KodKlienta]], 3)</f>
        <v>WIL</v>
      </c>
      <c r="O111" s="4">
        <f>SUM(wodociagi456[[#This Row],[I]:[XII]])</f>
        <v>93</v>
      </c>
    </row>
    <row r="112" spans="1:15" x14ac:dyDescent="0.3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s="4" t="str">
        <f>RIGHT(wodociagi456[[#This Row],[KodKlienta]], 3)</f>
        <v>WIL</v>
      </c>
      <c r="O112" s="4">
        <f>SUM(wodociagi456[[#This Row],[I]:[XII]])</f>
        <v>130</v>
      </c>
    </row>
    <row r="113" spans="1:15" x14ac:dyDescent="0.3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s="4" t="str">
        <f>RIGHT(wodociagi456[[#This Row],[KodKlienta]], 3)</f>
        <v>PRA</v>
      </c>
      <c r="O113" s="4">
        <f>SUM(wodociagi456[[#This Row],[I]:[XII]])</f>
        <v>126</v>
      </c>
    </row>
    <row r="114" spans="1:15" x14ac:dyDescent="0.3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s="4" t="str">
        <f>RIGHT(wodociagi456[[#This Row],[KodKlienta]], 3)</f>
        <v>TAR</v>
      </c>
      <c r="O114" s="4">
        <f>SUM(wodociagi456[[#This Row],[I]:[XII]])</f>
        <v>121</v>
      </c>
    </row>
    <row r="115" spans="1:15" x14ac:dyDescent="0.3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s="4" t="str">
        <f>RIGHT(wodociagi456[[#This Row],[KodKlienta]], 3)</f>
        <v>URU</v>
      </c>
      <c r="O115" s="4">
        <f>SUM(wodociagi456[[#This Row],[I]:[XII]])</f>
        <v>53</v>
      </c>
    </row>
    <row r="116" spans="1:15" x14ac:dyDescent="0.3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s="4" t="str">
        <f>RIGHT(wodociagi456[[#This Row],[KodKlienta]], 3)</f>
        <v>WES</v>
      </c>
      <c r="O116" s="4">
        <f>SUM(wodociagi456[[#This Row],[I]:[XII]])</f>
        <v>53</v>
      </c>
    </row>
    <row r="117" spans="1:15" x14ac:dyDescent="0.3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s="4" t="str">
        <f>RIGHT(wodociagi456[[#This Row],[KodKlienta]], 3)</f>
        <v>WLO</v>
      </c>
      <c r="O117" s="4">
        <f>SUM(wodociagi456[[#This Row],[I]:[XII]])</f>
        <v>62</v>
      </c>
    </row>
    <row r="118" spans="1:15" x14ac:dyDescent="0.3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s="4" t="str">
        <f>RIGHT(wodociagi456[[#This Row],[KodKlienta]], 3)</f>
        <v>BIA</v>
      </c>
      <c r="O118" s="4">
        <f>SUM(wodociagi456[[#This Row],[I]:[XII]])</f>
        <v>102</v>
      </c>
    </row>
    <row r="119" spans="1:15" x14ac:dyDescent="0.3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s="4" t="str">
        <f>RIGHT(wodociagi456[[#This Row],[KodKlienta]], 3)</f>
        <v>MOK</v>
      </c>
      <c r="O119" s="4">
        <f>SUM(wodociagi456[[#This Row],[I]:[XII]])</f>
        <v>169</v>
      </c>
    </row>
    <row r="120" spans="1:15" x14ac:dyDescent="0.3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s="4" t="str">
        <f>RIGHT(wodociagi456[[#This Row],[KodKlienta]], 3)</f>
        <v>URU</v>
      </c>
      <c r="O120" s="4">
        <f>SUM(wodociagi456[[#This Row],[I]:[XII]])</f>
        <v>98</v>
      </c>
    </row>
    <row r="121" spans="1:15" x14ac:dyDescent="0.3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s="4" t="str">
        <f>RIGHT(wodociagi456[[#This Row],[KodKlienta]], 3)</f>
        <v>OCH</v>
      </c>
      <c r="O121" s="4">
        <f>SUM(wodociagi456[[#This Row],[I]:[XII]])</f>
        <v>90</v>
      </c>
    </row>
    <row r="122" spans="1:15" x14ac:dyDescent="0.3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s="4" t="str">
        <f>RIGHT(wodociagi456[[#This Row],[KodKlienta]], 3)</f>
        <v>MOK</v>
      </c>
      <c r="O122" s="4">
        <f>SUM(wodociagi456[[#This Row],[I]:[XII]])</f>
        <v>126</v>
      </c>
    </row>
    <row r="123" spans="1:15" x14ac:dyDescent="0.3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s="4" t="str">
        <f>RIGHT(wodociagi456[[#This Row],[KodKlienta]], 3)</f>
        <v>BEM</v>
      </c>
      <c r="O123" s="4">
        <f>SUM(wodociagi456[[#This Row],[I]:[XII]])</f>
        <v>101</v>
      </c>
    </row>
    <row r="124" spans="1:15" x14ac:dyDescent="0.3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s="4" t="str">
        <f>RIGHT(wodociagi456[[#This Row],[KodKlienta]], 3)</f>
        <v>TAR</v>
      </c>
      <c r="O124" s="4">
        <f>SUM(wodociagi456[[#This Row],[I]:[XII]])</f>
        <v>182</v>
      </c>
    </row>
    <row r="125" spans="1:15" x14ac:dyDescent="0.3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s="4" t="str">
        <f>RIGHT(wodociagi456[[#This Row],[KodKlienta]], 3)</f>
        <v>WOL</v>
      </c>
      <c r="O125" s="4">
        <f>SUM(wodociagi456[[#This Row],[I]:[XII]])</f>
        <v>91</v>
      </c>
    </row>
    <row r="126" spans="1:15" x14ac:dyDescent="0.3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s="4" t="str">
        <f>RIGHT(wodociagi456[[#This Row],[KodKlienta]], 3)</f>
        <v>REM</v>
      </c>
      <c r="O126" s="4">
        <f>SUM(wodociagi456[[#This Row],[I]:[XII]])</f>
        <v>156</v>
      </c>
    </row>
    <row r="127" spans="1:15" x14ac:dyDescent="0.3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s="4" t="str">
        <f>RIGHT(wodociagi456[[#This Row],[KodKlienta]], 3)</f>
        <v>URY</v>
      </c>
      <c r="O127" s="4">
        <f>SUM(wodociagi456[[#This Row],[I]:[XII]])</f>
        <v>26</v>
      </c>
    </row>
    <row r="128" spans="1:15" x14ac:dyDescent="0.3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s="4" t="str">
        <f>RIGHT(wodociagi456[[#This Row],[KodKlienta]], 3)</f>
        <v>WOL</v>
      </c>
      <c r="O128" s="4">
        <f>SUM(wodociagi456[[#This Row],[I]:[XII]])</f>
        <v>82</v>
      </c>
    </row>
    <row r="129" spans="1:15" x14ac:dyDescent="0.3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s="4" t="str">
        <f>RIGHT(wodociagi456[[#This Row],[KodKlienta]], 3)</f>
        <v>WIL</v>
      </c>
      <c r="O129" s="4">
        <f>SUM(wodociagi456[[#This Row],[I]:[XII]])</f>
        <v>30</v>
      </c>
    </row>
    <row r="130" spans="1:15" x14ac:dyDescent="0.3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s="4" t="str">
        <f>RIGHT(wodociagi456[[#This Row],[KodKlienta]], 3)</f>
        <v>WOL</v>
      </c>
      <c r="O130" s="4">
        <f>SUM(wodociagi456[[#This Row],[I]:[XII]])</f>
        <v>95</v>
      </c>
    </row>
    <row r="131" spans="1:15" x14ac:dyDescent="0.3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s="4" t="str">
        <f>RIGHT(wodociagi456[[#This Row],[KodKlienta]], 3)</f>
        <v>OCH</v>
      </c>
      <c r="O131" s="4">
        <f>SUM(wodociagi456[[#This Row],[I]:[XII]])</f>
        <v>92</v>
      </c>
    </row>
    <row r="132" spans="1:15" x14ac:dyDescent="0.3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s="4" t="str">
        <f>RIGHT(wodociagi456[[#This Row],[KodKlienta]], 3)</f>
        <v>MOK</v>
      </c>
      <c r="O132" s="4">
        <f>SUM(wodociagi456[[#This Row],[I]:[XII]])</f>
        <v>29</v>
      </c>
    </row>
    <row r="133" spans="1:15" x14ac:dyDescent="0.3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s="4" t="str">
        <f>RIGHT(wodociagi456[[#This Row],[KodKlienta]], 3)</f>
        <v>REM</v>
      </c>
      <c r="O133" s="4">
        <f>SUM(wodociagi456[[#This Row],[I]:[XII]])</f>
        <v>133</v>
      </c>
    </row>
    <row r="134" spans="1:15" x14ac:dyDescent="0.3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s="4" t="str">
        <f>RIGHT(wodociagi456[[#This Row],[KodKlienta]], 3)</f>
        <v>URY</v>
      </c>
      <c r="O134" s="4">
        <f>SUM(wodociagi456[[#This Row],[I]:[XII]])</f>
        <v>55</v>
      </c>
    </row>
    <row r="135" spans="1:15" x14ac:dyDescent="0.3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s="4" t="str">
        <f>RIGHT(wodociagi456[[#This Row],[KodKlienta]], 3)</f>
        <v>SRO</v>
      </c>
      <c r="O135" s="4">
        <f>SUM(wodociagi456[[#This Row],[I]:[XII]])</f>
        <v>144</v>
      </c>
    </row>
    <row r="136" spans="1:15" x14ac:dyDescent="0.3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s="4" t="str">
        <f>RIGHT(wodociagi456[[#This Row],[KodKlienta]], 3)</f>
        <v>WAW</v>
      </c>
      <c r="O136" s="4">
        <f>SUM(wodociagi456[[#This Row],[I]:[XII]])</f>
        <v>121</v>
      </c>
    </row>
    <row r="137" spans="1:15" x14ac:dyDescent="0.3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s="4" t="str">
        <f>RIGHT(wodociagi456[[#This Row],[KodKlienta]], 3)</f>
        <v>ZOL</v>
      </c>
      <c r="O137" s="4">
        <f>SUM(wodociagi456[[#This Row],[I]:[XII]])</f>
        <v>53</v>
      </c>
    </row>
    <row r="138" spans="1:15" x14ac:dyDescent="0.3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s="4" t="str">
        <f>RIGHT(wodociagi456[[#This Row],[KodKlienta]], 3)</f>
        <v>URY</v>
      </c>
      <c r="O138" s="4">
        <f>SUM(wodociagi456[[#This Row],[I]:[XII]])</f>
        <v>57</v>
      </c>
    </row>
    <row r="139" spans="1:15" x14ac:dyDescent="0.3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s="4" t="str">
        <f>RIGHT(wodociagi456[[#This Row],[KodKlienta]], 3)</f>
        <v>BIA</v>
      </c>
      <c r="O139" s="4">
        <f>SUM(wodociagi456[[#This Row],[I]:[XII]])</f>
        <v>98</v>
      </c>
    </row>
    <row r="140" spans="1:15" x14ac:dyDescent="0.3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s="4" t="str">
        <f>RIGHT(wodociagi456[[#This Row],[KodKlienta]], 3)</f>
        <v>WIL</v>
      </c>
      <c r="O140" s="4">
        <f>SUM(wodociagi456[[#This Row],[I]:[XII]])</f>
        <v>93</v>
      </c>
    </row>
    <row r="141" spans="1:15" x14ac:dyDescent="0.3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s="4" t="str">
        <f>RIGHT(wodociagi456[[#This Row],[KodKlienta]], 3)</f>
        <v>ZOL</v>
      </c>
      <c r="O141" s="4">
        <f>SUM(wodociagi456[[#This Row],[I]:[XII]])</f>
        <v>163</v>
      </c>
    </row>
    <row r="142" spans="1:15" x14ac:dyDescent="0.3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s="4" t="str">
        <f>RIGHT(wodociagi456[[#This Row],[KodKlienta]], 3)</f>
        <v>BEM</v>
      </c>
      <c r="O142" s="4">
        <f>SUM(wodociagi456[[#This Row],[I]:[XII]])</f>
        <v>29</v>
      </c>
    </row>
    <row r="143" spans="1:15" x14ac:dyDescent="0.3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s="4" t="str">
        <f>RIGHT(wodociagi456[[#This Row],[KodKlienta]], 3)</f>
        <v>BIE</v>
      </c>
      <c r="O143" s="4">
        <f>SUM(wodociagi456[[#This Row],[I]:[XII]])</f>
        <v>139</v>
      </c>
    </row>
    <row r="144" spans="1:15" x14ac:dyDescent="0.3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s="4" t="str">
        <f>RIGHT(wodociagi456[[#This Row],[KodKlienta]], 3)</f>
        <v>WIL</v>
      </c>
      <c r="O144" s="4">
        <f>SUM(wodociagi456[[#This Row],[I]:[XII]])</f>
        <v>184</v>
      </c>
    </row>
    <row r="145" spans="1:15" x14ac:dyDescent="0.3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s="4" t="str">
        <f>RIGHT(wodociagi456[[#This Row],[KodKlienta]], 3)</f>
        <v>TAR</v>
      </c>
      <c r="O145" s="4">
        <f>SUM(wodociagi456[[#This Row],[I]:[XII]])</f>
        <v>58</v>
      </c>
    </row>
    <row r="146" spans="1:15" x14ac:dyDescent="0.3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s="4" t="str">
        <f>RIGHT(wodociagi456[[#This Row],[KodKlienta]], 3)</f>
        <v>WOL</v>
      </c>
      <c r="O146" s="4">
        <f>SUM(wodociagi456[[#This Row],[I]:[XII]])</f>
        <v>154</v>
      </c>
    </row>
    <row r="147" spans="1:15" x14ac:dyDescent="0.3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s="4" t="str">
        <f>RIGHT(wodociagi456[[#This Row],[KodKlienta]], 3)</f>
        <v>OCH</v>
      </c>
      <c r="O147" s="4">
        <f>SUM(wodociagi456[[#This Row],[I]:[XII]])</f>
        <v>135</v>
      </c>
    </row>
    <row r="148" spans="1:15" x14ac:dyDescent="0.3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s="4" t="str">
        <f>RIGHT(wodociagi456[[#This Row],[KodKlienta]], 3)</f>
        <v>WES</v>
      </c>
      <c r="O148" s="4">
        <f>SUM(wodociagi456[[#This Row],[I]:[XII]])</f>
        <v>29</v>
      </c>
    </row>
    <row r="149" spans="1:15" x14ac:dyDescent="0.3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s="4" t="str">
        <f>RIGHT(wodociagi456[[#This Row],[KodKlienta]], 3)</f>
        <v>WLO</v>
      </c>
      <c r="O149" s="4">
        <f>SUM(wodociagi456[[#This Row],[I]:[XII]])</f>
        <v>203</v>
      </c>
    </row>
    <row r="150" spans="1:15" x14ac:dyDescent="0.3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s="4" t="str">
        <f>RIGHT(wodociagi456[[#This Row],[KodKlienta]], 3)</f>
        <v>ZOL</v>
      </c>
      <c r="O150" s="4">
        <f>SUM(wodociagi456[[#This Row],[I]:[XII]])</f>
        <v>62</v>
      </c>
    </row>
    <row r="151" spans="1:15" x14ac:dyDescent="0.3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s="4" t="str">
        <f>RIGHT(wodociagi456[[#This Row],[KodKlienta]], 3)</f>
        <v>URY</v>
      </c>
      <c r="O151" s="4">
        <f>SUM(wodociagi456[[#This Row],[I]:[XII]])</f>
        <v>148</v>
      </c>
    </row>
    <row r="152" spans="1:15" x14ac:dyDescent="0.3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s="4" t="str">
        <f>RIGHT(wodociagi456[[#This Row],[KodKlienta]], 3)</f>
        <v>OCH</v>
      </c>
      <c r="O152" s="4">
        <f>SUM(wodociagi456[[#This Row],[I]:[XII]])</f>
        <v>97</v>
      </c>
    </row>
    <row r="153" spans="1:15" x14ac:dyDescent="0.3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s="4" t="str">
        <f>RIGHT(wodociagi456[[#This Row],[KodKlienta]], 3)</f>
        <v>REM</v>
      </c>
      <c r="O153" s="4">
        <f>SUM(wodociagi456[[#This Row],[I]:[XII]])</f>
        <v>186</v>
      </c>
    </row>
    <row r="154" spans="1:15" x14ac:dyDescent="0.3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s="4" t="str">
        <f>RIGHT(wodociagi456[[#This Row],[KodKlienta]], 3)</f>
        <v>WES</v>
      </c>
      <c r="O154" s="4">
        <f>SUM(wodociagi456[[#This Row],[I]:[XII]])</f>
        <v>151</v>
      </c>
    </row>
    <row r="155" spans="1:15" x14ac:dyDescent="0.3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s="4" t="str">
        <f>RIGHT(wodociagi456[[#This Row],[KodKlienta]], 3)</f>
        <v>SRO</v>
      </c>
      <c r="O155" s="4">
        <f>SUM(wodociagi456[[#This Row],[I]:[XII]])</f>
        <v>126</v>
      </c>
    </row>
    <row r="156" spans="1:15" x14ac:dyDescent="0.3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s="4" t="str">
        <f>RIGHT(wodociagi456[[#This Row],[KodKlienta]], 3)</f>
        <v>WES</v>
      </c>
      <c r="O156" s="4">
        <f>SUM(wodociagi456[[#This Row],[I]:[XII]])</f>
        <v>127</v>
      </c>
    </row>
    <row r="157" spans="1:15" x14ac:dyDescent="0.3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s="4" t="str">
        <f>RIGHT(wodociagi456[[#This Row],[KodKlienta]], 3)</f>
        <v>WIL</v>
      </c>
      <c r="O157" s="4">
        <f>SUM(wodociagi456[[#This Row],[I]:[XII]])</f>
        <v>122</v>
      </c>
    </row>
    <row r="158" spans="1:15" x14ac:dyDescent="0.3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s="4" t="str">
        <f>RIGHT(wodociagi456[[#This Row],[KodKlienta]], 3)</f>
        <v>SRO</v>
      </c>
      <c r="O158" s="4">
        <f>SUM(wodociagi456[[#This Row],[I]:[XII]])</f>
        <v>99</v>
      </c>
    </row>
    <row r="159" spans="1:15" x14ac:dyDescent="0.3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s="4" t="str">
        <f>RIGHT(wodociagi456[[#This Row],[KodKlienta]], 3)</f>
        <v>ZOL</v>
      </c>
      <c r="O159" s="4">
        <f>SUM(wodociagi456[[#This Row],[I]:[XII]])</f>
        <v>188</v>
      </c>
    </row>
    <row r="160" spans="1:15" x14ac:dyDescent="0.3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s="4" t="str">
        <f>RIGHT(wodociagi456[[#This Row],[KodKlienta]], 3)</f>
        <v>WLO</v>
      </c>
      <c r="O160" s="4">
        <f>SUM(wodociagi456[[#This Row],[I]:[XII]])</f>
        <v>90</v>
      </c>
    </row>
    <row r="161" spans="1:15" x14ac:dyDescent="0.3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s="4" t="str">
        <f>RIGHT(wodociagi456[[#This Row],[KodKlienta]], 3)</f>
        <v>URU</v>
      </c>
      <c r="O161" s="4">
        <f>SUM(wodociagi456[[#This Row],[I]:[XII]])</f>
        <v>91</v>
      </c>
    </row>
    <row r="162" spans="1:15" x14ac:dyDescent="0.3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s="4" t="str">
        <f>RIGHT(wodociagi456[[#This Row],[KodKlienta]], 3)</f>
        <v>WES</v>
      </c>
      <c r="O162" s="4">
        <f>SUM(wodociagi456[[#This Row],[I]:[XII]])</f>
        <v>123</v>
      </c>
    </row>
    <row r="163" spans="1:15" x14ac:dyDescent="0.3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s="4" t="str">
        <f>RIGHT(wodociagi456[[#This Row],[KodKlienta]], 3)</f>
        <v>SRO</v>
      </c>
      <c r="O163" s="4">
        <f>SUM(wodociagi456[[#This Row],[I]:[XII]])</f>
        <v>96</v>
      </c>
    </row>
    <row r="164" spans="1:15" x14ac:dyDescent="0.3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s="4" t="str">
        <f>RIGHT(wodociagi456[[#This Row],[KodKlienta]], 3)</f>
        <v>PRA</v>
      </c>
      <c r="O164" s="4">
        <f>SUM(wodociagi456[[#This Row],[I]:[XII]])</f>
        <v>59</v>
      </c>
    </row>
    <row r="165" spans="1:15" x14ac:dyDescent="0.3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s="4" t="str">
        <f>RIGHT(wodociagi456[[#This Row],[KodKlienta]], 3)</f>
        <v>URU</v>
      </c>
      <c r="O165" s="4">
        <f>SUM(wodociagi456[[#This Row],[I]:[XII]])</f>
        <v>122</v>
      </c>
    </row>
    <row r="166" spans="1:15" x14ac:dyDescent="0.3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s="4" t="str">
        <f>RIGHT(wodociagi456[[#This Row],[KodKlienta]], 3)</f>
        <v>WES</v>
      </c>
      <c r="O166" s="4">
        <f>SUM(wodociagi456[[#This Row],[I]:[XII]])</f>
        <v>99</v>
      </c>
    </row>
    <row r="167" spans="1:15" x14ac:dyDescent="0.3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s="4" t="str">
        <f>RIGHT(wodociagi456[[#This Row],[KodKlienta]], 3)</f>
        <v>PRA</v>
      </c>
      <c r="O167" s="4">
        <f>SUM(wodociagi456[[#This Row],[I]:[XII]])</f>
        <v>93</v>
      </c>
    </row>
    <row r="168" spans="1:15" x14ac:dyDescent="0.3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s="4" t="str">
        <f>RIGHT(wodociagi456[[#This Row],[KodKlienta]], 3)</f>
        <v>BEM</v>
      </c>
      <c r="O168" s="4">
        <f>SUM(wodociagi456[[#This Row],[I]:[XII]])</f>
        <v>90</v>
      </c>
    </row>
    <row r="169" spans="1:15" x14ac:dyDescent="0.3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s="4" t="str">
        <f>RIGHT(wodociagi456[[#This Row],[KodKlienta]], 3)</f>
        <v>WOL</v>
      </c>
      <c r="O169" s="4">
        <f>SUM(wodociagi456[[#This Row],[I]:[XII]])</f>
        <v>188</v>
      </c>
    </row>
    <row r="170" spans="1:15" x14ac:dyDescent="0.3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s="4" t="str">
        <f>RIGHT(wodociagi456[[#This Row],[KodKlienta]], 3)</f>
        <v>WIL</v>
      </c>
      <c r="O170" s="4">
        <f>SUM(wodociagi456[[#This Row],[I]:[XII]])</f>
        <v>144</v>
      </c>
    </row>
    <row r="171" spans="1:15" x14ac:dyDescent="0.3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s="4" t="str">
        <f>RIGHT(wodociagi456[[#This Row],[KodKlienta]], 3)</f>
        <v>MOK</v>
      </c>
      <c r="O171" s="4">
        <f>SUM(wodociagi456[[#This Row],[I]:[XII]])</f>
        <v>56</v>
      </c>
    </row>
    <row r="172" spans="1:15" x14ac:dyDescent="0.3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s="4" t="str">
        <f>RIGHT(wodociagi456[[#This Row],[KodKlienta]], 3)</f>
        <v>REM</v>
      </c>
      <c r="O172" s="4">
        <f>SUM(wodociagi456[[#This Row],[I]:[XII]])</f>
        <v>131</v>
      </c>
    </row>
    <row r="173" spans="1:15" x14ac:dyDescent="0.3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s="4" t="str">
        <f>RIGHT(wodociagi456[[#This Row],[KodKlienta]], 3)</f>
        <v>WLO</v>
      </c>
      <c r="O173" s="4">
        <f>SUM(wodociagi456[[#This Row],[I]:[XII]])</f>
        <v>28</v>
      </c>
    </row>
    <row r="174" spans="1:15" x14ac:dyDescent="0.3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s="4" t="str">
        <f>RIGHT(wodociagi456[[#This Row],[KodKlienta]], 3)</f>
        <v>BEM</v>
      </c>
      <c r="O174" s="4">
        <f>SUM(wodociagi456[[#This Row],[I]:[XII]])</f>
        <v>172</v>
      </c>
    </row>
    <row r="175" spans="1:15" x14ac:dyDescent="0.3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s="4" t="str">
        <f>RIGHT(wodociagi456[[#This Row],[KodKlienta]], 3)</f>
        <v>OCH</v>
      </c>
      <c r="O175" s="4">
        <f>SUM(wodociagi456[[#This Row],[I]:[XII]])</f>
        <v>92</v>
      </c>
    </row>
    <row r="176" spans="1:15" x14ac:dyDescent="0.3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s="4" t="str">
        <f>RIGHT(wodociagi456[[#This Row],[KodKlienta]], 3)</f>
        <v>SRO</v>
      </c>
      <c r="O176" s="4">
        <f>SUM(wodociagi456[[#This Row],[I]:[XII]])</f>
        <v>27</v>
      </c>
    </row>
    <row r="177" spans="1:15" x14ac:dyDescent="0.3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s="4" t="str">
        <f>RIGHT(wodociagi456[[#This Row],[KodKlienta]], 3)</f>
        <v>OCH</v>
      </c>
      <c r="O177" s="4">
        <f>SUM(wodociagi456[[#This Row],[I]:[XII]])</f>
        <v>29</v>
      </c>
    </row>
    <row r="178" spans="1:15" x14ac:dyDescent="0.3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s="4" t="str">
        <f>RIGHT(wodociagi456[[#This Row],[KodKlienta]], 3)</f>
        <v>BIE</v>
      </c>
      <c r="O178" s="4">
        <f>SUM(wodociagi456[[#This Row],[I]:[XII]])</f>
        <v>124</v>
      </c>
    </row>
    <row r="179" spans="1:15" x14ac:dyDescent="0.3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s="4" t="str">
        <f>RIGHT(wodociagi456[[#This Row],[KodKlienta]], 3)</f>
        <v>URU</v>
      </c>
      <c r="O179" s="4">
        <f>SUM(wodociagi456[[#This Row],[I]:[XII]])</f>
        <v>184</v>
      </c>
    </row>
    <row r="180" spans="1:15" x14ac:dyDescent="0.3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s="4" t="str">
        <f>RIGHT(wodociagi456[[#This Row],[KodKlienta]], 3)</f>
        <v>URU</v>
      </c>
      <c r="O180" s="4">
        <f>SUM(wodociagi456[[#This Row],[I]:[XII]])</f>
        <v>28</v>
      </c>
    </row>
    <row r="181" spans="1:15" x14ac:dyDescent="0.3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s="4" t="str">
        <f>RIGHT(wodociagi456[[#This Row],[KodKlienta]], 3)</f>
        <v>OCH</v>
      </c>
      <c r="O181" s="4">
        <f>SUM(wodociagi456[[#This Row],[I]:[XII]])</f>
        <v>163</v>
      </c>
    </row>
    <row r="182" spans="1:15" x14ac:dyDescent="0.3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s="4" t="str">
        <f>RIGHT(wodociagi456[[#This Row],[KodKlienta]], 3)</f>
        <v>BIE</v>
      </c>
      <c r="O182" s="4">
        <f>SUM(wodociagi456[[#This Row],[I]:[XII]])</f>
        <v>96</v>
      </c>
    </row>
    <row r="183" spans="1:15" x14ac:dyDescent="0.3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s="4" t="str">
        <f>RIGHT(wodociagi456[[#This Row],[KodKlienta]], 3)</f>
        <v>URU</v>
      </c>
      <c r="O183" s="4">
        <f>SUM(wodociagi456[[#This Row],[I]:[XII]])</f>
        <v>134</v>
      </c>
    </row>
    <row r="184" spans="1:15" x14ac:dyDescent="0.3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s="4" t="str">
        <f>RIGHT(wodociagi456[[#This Row],[KodKlienta]], 3)</f>
        <v>WLO</v>
      </c>
      <c r="O184" s="4">
        <f>SUM(wodociagi456[[#This Row],[I]:[XII]])</f>
        <v>121</v>
      </c>
    </row>
    <row r="185" spans="1:15" x14ac:dyDescent="0.3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s="4" t="str">
        <f>RIGHT(wodociagi456[[#This Row],[KodKlienta]], 3)</f>
        <v>PRA</v>
      </c>
      <c r="O185" s="4">
        <f>SUM(wodociagi456[[#This Row],[I]:[XII]])</f>
        <v>57</v>
      </c>
    </row>
    <row r="186" spans="1:15" x14ac:dyDescent="0.3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s="4" t="str">
        <f>RIGHT(wodociagi456[[#This Row],[KodKlienta]], 3)</f>
        <v>URU</v>
      </c>
      <c r="O186" s="4">
        <f>SUM(wodociagi456[[#This Row],[I]:[XII]])</f>
        <v>59</v>
      </c>
    </row>
    <row r="187" spans="1:15" x14ac:dyDescent="0.3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s="4" t="str">
        <f>RIGHT(wodociagi456[[#This Row],[KodKlienta]], 3)</f>
        <v>WES</v>
      </c>
      <c r="O187" s="4">
        <f>SUM(wodociagi456[[#This Row],[I]:[XII]])</f>
        <v>122</v>
      </c>
    </row>
    <row r="188" spans="1:15" x14ac:dyDescent="0.3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s="4" t="str">
        <f>RIGHT(wodociagi456[[#This Row],[KodKlienta]], 3)</f>
        <v>BIE</v>
      </c>
      <c r="O188" s="4">
        <f>SUM(wodociagi456[[#This Row],[I]:[XII]])</f>
        <v>30</v>
      </c>
    </row>
    <row r="189" spans="1:15" x14ac:dyDescent="0.3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s="4" t="str">
        <f>RIGHT(wodociagi456[[#This Row],[KodKlienta]], 3)</f>
        <v>WES</v>
      </c>
      <c r="O189" s="4">
        <f>SUM(wodociagi456[[#This Row],[I]:[XII]])</f>
        <v>185</v>
      </c>
    </row>
    <row r="190" spans="1:15" x14ac:dyDescent="0.3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s="4" t="str">
        <f>RIGHT(wodociagi456[[#This Row],[KodKlienta]], 3)</f>
        <v>SRO</v>
      </c>
      <c r="O190" s="4">
        <f>SUM(wodociagi456[[#This Row],[I]:[XII]])</f>
        <v>63</v>
      </c>
    </row>
    <row r="191" spans="1:15" x14ac:dyDescent="0.3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s="4" t="str">
        <f>RIGHT(wodociagi456[[#This Row],[KodKlienta]], 3)</f>
        <v>REM</v>
      </c>
      <c r="O191" s="4">
        <f>SUM(wodociagi456[[#This Row],[I]:[XII]])</f>
        <v>54</v>
      </c>
    </row>
    <row r="192" spans="1:15" x14ac:dyDescent="0.3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s="4" t="str">
        <f>RIGHT(wodociagi456[[#This Row],[KodKlienta]], 3)</f>
        <v>WLO</v>
      </c>
      <c r="O192" s="4">
        <f>SUM(wodociagi456[[#This Row],[I]:[XII]])</f>
        <v>92</v>
      </c>
    </row>
    <row r="193" spans="1:15" x14ac:dyDescent="0.3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s="4" t="str">
        <f>RIGHT(wodociagi456[[#This Row],[KodKlienta]], 3)</f>
        <v>URU</v>
      </c>
      <c r="O193" s="4">
        <f>SUM(wodociagi456[[#This Row],[I]:[XII]])</f>
        <v>126</v>
      </c>
    </row>
    <row r="194" spans="1:15" x14ac:dyDescent="0.3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s="4" t="str">
        <f>RIGHT(wodociagi456[[#This Row],[KodKlienta]], 3)</f>
        <v>WLO</v>
      </c>
      <c r="O194" s="4">
        <f>SUM(wodociagi456[[#This Row],[I]:[XII]])</f>
        <v>30</v>
      </c>
    </row>
    <row r="195" spans="1:15" x14ac:dyDescent="0.3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s="4" t="str">
        <f>RIGHT(wodociagi456[[#This Row],[KodKlienta]], 3)</f>
        <v>REM</v>
      </c>
      <c r="O195" s="4">
        <f>SUM(wodociagi456[[#This Row],[I]:[XII]])</f>
        <v>130</v>
      </c>
    </row>
    <row r="196" spans="1:15" x14ac:dyDescent="0.3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s="4" t="str">
        <f>RIGHT(wodociagi456[[#This Row],[KodKlienta]], 3)</f>
        <v>WIL</v>
      </c>
      <c r="O196" s="4">
        <f>SUM(wodociagi456[[#This Row],[I]:[XII]])</f>
        <v>131</v>
      </c>
    </row>
    <row r="197" spans="1:15" x14ac:dyDescent="0.3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s="4" t="str">
        <f>RIGHT(wodociagi456[[#This Row],[KodKlienta]], 3)</f>
        <v>WIL</v>
      </c>
      <c r="O197" s="4">
        <f>SUM(wodociagi456[[#This Row],[I]:[XII]])</f>
        <v>195</v>
      </c>
    </row>
    <row r="198" spans="1:15" x14ac:dyDescent="0.3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s="4" t="str">
        <f>RIGHT(wodociagi456[[#This Row],[KodKlienta]], 3)</f>
        <v>WES</v>
      </c>
      <c r="O198" s="4">
        <f>SUM(wodociagi456[[#This Row],[I]:[XII]])</f>
        <v>94</v>
      </c>
    </row>
    <row r="199" spans="1:15" x14ac:dyDescent="0.3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s="4" t="str">
        <f>RIGHT(wodociagi456[[#This Row],[KodKlienta]], 3)</f>
        <v>REM</v>
      </c>
      <c r="O199" s="4">
        <f>SUM(wodociagi456[[#This Row],[I]:[XII]])</f>
        <v>88</v>
      </c>
    </row>
    <row r="200" spans="1:15" x14ac:dyDescent="0.3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s="4" t="str">
        <f>RIGHT(wodociagi456[[#This Row],[KodKlienta]], 3)</f>
        <v>WOL</v>
      </c>
      <c r="O200" s="4">
        <f>SUM(wodociagi456[[#This Row],[I]:[XII]])</f>
        <v>94</v>
      </c>
    </row>
    <row r="201" spans="1:15" x14ac:dyDescent="0.3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s="4" t="str">
        <f>RIGHT(wodociagi456[[#This Row],[KodKlienta]], 3)</f>
        <v>WOL</v>
      </c>
      <c r="O201" s="4">
        <f>SUM(wodociagi456[[#This Row],[I]:[XII]])</f>
        <v>94</v>
      </c>
    </row>
    <row r="202" spans="1:15" x14ac:dyDescent="0.3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s="4" t="str">
        <f>RIGHT(wodociagi456[[#This Row],[KodKlienta]], 3)</f>
        <v>PRA</v>
      </c>
      <c r="O202" s="4">
        <f>SUM(wodociagi456[[#This Row],[I]:[XII]])</f>
        <v>128</v>
      </c>
    </row>
    <row r="203" spans="1:15" x14ac:dyDescent="0.3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s="4" t="str">
        <f>RIGHT(wodociagi456[[#This Row],[KodKlienta]], 3)</f>
        <v>WLO</v>
      </c>
      <c r="O203" s="4">
        <f>SUM(wodociagi456[[#This Row],[I]:[XII]])</f>
        <v>144</v>
      </c>
    </row>
    <row r="204" spans="1:15" x14ac:dyDescent="0.3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s="4" t="str">
        <f>RIGHT(wodociagi456[[#This Row],[KodKlienta]], 3)</f>
        <v>PRA</v>
      </c>
      <c r="O204" s="4">
        <f>SUM(wodociagi456[[#This Row],[I]:[XII]])</f>
        <v>30</v>
      </c>
    </row>
    <row r="205" spans="1:15" x14ac:dyDescent="0.3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s="4" t="str">
        <f>RIGHT(wodociagi456[[#This Row],[KodKlienta]], 3)</f>
        <v>REM</v>
      </c>
      <c r="O205" s="4">
        <f>SUM(wodociagi456[[#This Row],[I]:[XII]])</f>
        <v>59</v>
      </c>
    </row>
    <row r="206" spans="1:15" x14ac:dyDescent="0.3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s="4" t="str">
        <f>RIGHT(wodociagi456[[#This Row],[KodKlienta]], 3)</f>
        <v>WAW</v>
      </c>
      <c r="O206" s="4">
        <f>SUM(wodociagi456[[#This Row],[I]:[XII]])</f>
        <v>97</v>
      </c>
    </row>
    <row r="207" spans="1:15" x14ac:dyDescent="0.3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s="4" t="str">
        <f>RIGHT(wodociagi456[[#This Row],[KodKlienta]], 3)</f>
        <v>BIE</v>
      </c>
      <c r="O207" s="4">
        <f>SUM(wodociagi456[[#This Row],[I]:[XII]])</f>
        <v>147</v>
      </c>
    </row>
    <row r="208" spans="1:15" x14ac:dyDescent="0.3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s="4" t="str">
        <f>RIGHT(wodociagi456[[#This Row],[KodKlienta]], 3)</f>
        <v>URU</v>
      </c>
      <c r="O208" s="4">
        <f>SUM(wodociagi456[[#This Row],[I]:[XII]])</f>
        <v>151</v>
      </c>
    </row>
    <row r="209" spans="1:15" x14ac:dyDescent="0.3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s="4" t="str">
        <f>RIGHT(wodociagi456[[#This Row],[KodKlienta]], 3)</f>
        <v>BIE</v>
      </c>
      <c r="O209" s="4">
        <f>SUM(wodociagi456[[#This Row],[I]:[XII]])</f>
        <v>55</v>
      </c>
    </row>
    <row r="210" spans="1:15" x14ac:dyDescent="0.3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s="4" t="str">
        <f>RIGHT(wodociagi456[[#This Row],[KodKlienta]], 3)</f>
        <v>REM</v>
      </c>
      <c r="O210" s="4">
        <f>SUM(wodociagi456[[#This Row],[I]:[XII]])</f>
        <v>95</v>
      </c>
    </row>
    <row r="211" spans="1:15" x14ac:dyDescent="0.3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s="4" t="str">
        <f>RIGHT(wodociagi456[[#This Row],[KodKlienta]], 3)</f>
        <v>REM</v>
      </c>
      <c r="O211" s="4">
        <f>SUM(wodociagi456[[#This Row],[I]:[XII]])</f>
        <v>122</v>
      </c>
    </row>
    <row r="212" spans="1:15" x14ac:dyDescent="0.3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s="4" t="str">
        <f>RIGHT(wodociagi456[[#This Row],[KodKlienta]], 3)</f>
        <v>ZOL</v>
      </c>
      <c r="O212" s="4">
        <f>SUM(wodociagi456[[#This Row],[I]:[XII]])</f>
        <v>55</v>
      </c>
    </row>
    <row r="213" spans="1:15" x14ac:dyDescent="0.3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s="4" t="str">
        <f>RIGHT(wodociagi456[[#This Row],[KodKlienta]], 3)</f>
        <v>TAR</v>
      </c>
      <c r="O213" s="4">
        <f>SUM(wodociagi456[[#This Row],[I]:[XII]])</f>
        <v>56</v>
      </c>
    </row>
    <row r="214" spans="1:15" x14ac:dyDescent="0.3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s="4" t="str">
        <f>RIGHT(wodociagi456[[#This Row],[KodKlienta]], 3)</f>
        <v>PRA</v>
      </c>
      <c r="O214" s="4">
        <f>SUM(wodociagi456[[#This Row],[I]:[XII]])</f>
        <v>28</v>
      </c>
    </row>
    <row r="215" spans="1:15" x14ac:dyDescent="0.3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s="4" t="str">
        <f>RIGHT(wodociagi456[[#This Row],[KodKlienta]], 3)</f>
        <v>MOK</v>
      </c>
      <c r="O215" s="4">
        <f>SUM(wodociagi456[[#This Row],[I]:[XII]])</f>
        <v>117</v>
      </c>
    </row>
    <row r="216" spans="1:15" x14ac:dyDescent="0.3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s="4" t="str">
        <f>RIGHT(wodociagi456[[#This Row],[KodKlienta]], 3)</f>
        <v>WOL</v>
      </c>
      <c r="O216" s="4">
        <f>SUM(wodociagi456[[#This Row],[I]:[XII]])</f>
        <v>59</v>
      </c>
    </row>
    <row r="217" spans="1:15" x14ac:dyDescent="0.3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s="4" t="str">
        <f>RIGHT(wodociagi456[[#This Row],[KodKlienta]], 3)</f>
        <v>TAR</v>
      </c>
      <c r="O217" s="4">
        <f>SUM(wodociagi456[[#This Row],[I]:[XII]])</f>
        <v>99</v>
      </c>
    </row>
    <row r="218" spans="1:15" x14ac:dyDescent="0.3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s="4" t="str">
        <f>RIGHT(wodociagi456[[#This Row],[KodKlienta]], 3)</f>
        <v>WES</v>
      </c>
      <c r="O218" s="4">
        <f>SUM(wodociagi456[[#This Row],[I]:[XII]])</f>
        <v>85</v>
      </c>
    </row>
    <row r="219" spans="1:15" x14ac:dyDescent="0.3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s="4" t="str">
        <f>RIGHT(wodociagi456[[#This Row],[KodKlienta]], 3)</f>
        <v>PRA</v>
      </c>
      <c r="O219" s="4">
        <f>SUM(wodociagi456[[#This Row],[I]:[XII]])</f>
        <v>90</v>
      </c>
    </row>
    <row r="220" spans="1:15" x14ac:dyDescent="0.3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s="4" t="str">
        <f>RIGHT(wodociagi456[[#This Row],[KodKlienta]], 3)</f>
        <v>WOL</v>
      </c>
      <c r="O220" s="4">
        <f>SUM(wodociagi456[[#This Row],[I]:[XII]])</f>
        <v>55</v>
      </c>
    </row>
    <row r="221" spans="1:15" x14ac:dyDescent="0.3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s="4" t="str">
        <f>RIGHT(wodociagi456[[#This Row],[KodKlienta]], 3)</f>
        <v>BIE</v>
      </c>
      <c r="O221" s="4">
        <f>SUM(wodociagi456[[#This Row],[I]:[XII]])</f>
        <v>136</v>
      </c>
    </row>
    <row r="222" spans="1:15" x14ac:dyDescent="0.3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s="4" t="str">
        <f>RIGHT(wodociagi456[[#This Row],[KodKlienta]], 3)</f>
        <v>TAR</v>
      </c>
      <c r="O222" s="4">
        <f>SUM(wodociagi456[[#This Row],[I]:[XII]])</f>
        <v>28</v>
      </c>
    </row>
    <row r="223" spans="1:15" x14ac:dyDescent="0.3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s="4" t="str">
        <f>RIGHT(wodociagi456[[#This Row],[KodKlienta]], 3)</f>
        <v>URU</v>
      </c>
      <c r="O223" s="4">
        <f>SUM(wodociagi456[[#This Row],[I]:[XII]])</f>
        <v>91</v>
      </c>
    </row>
    <row r="224" spans="1:15" x14ac:dyDescent="0.3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s="4" t="str">
        <f>RIGHT(wodociagi456[[#This Row],[KodKlienta]], 3)</f>
        <v>PRA</v>
      </c>
      <c r="O224" s="4">
        <f>SUM(wodociagi456[[#This Row],[I]:[XII]])</f>
        <v>128</v>
      </c>
    </row>
    <row r="225" spans="1:15" x14ac:dyDescent="0.3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s="4" t="str">
        <f>RIGHT(wodociagi456[[#This Row],[KodKlienta]], 3)</f>
        <v>URY</v>
      </c>
      <c r="O225" s="4">
        <f>SUM(wodociagi456[[#This Row],[I]:[XII]])</f>
        <v>59</v>
      </c>
    </row>
    <row r="226" spans="1:15" x14ac:dyDescent="0.3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s="4" t="str">
        <f>RIGHT(wodociagi456[[#This Row],[KodKlienta]], 3)</f>
        <v>URY</v>
      </c>
      <c r="O226" s="4">
        <f>SUM(wodociagi456[[#This Row],[I]:[XII]])</f>
        <v>92</v>
      </c>
    </row>
    <row r="227" spans="1:15" x14ac:dyDescent="0.3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s="4" t="str">
        <f>RIGHT(wodociagi456[[#This Row],[KodKlienta]], 3)</f>
        <v>BEM</v>
      </c>
      <c r="O227" s="4">
        <f>SUM(wodociagi456[[#This Row],[I]:[XII]])</f>
        <v>93</v>
      </c>
    </row>
    <row r="228" spans="1:15" x14ac:dyDescent="0.3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s="4" t="str">
        <f>RIGHT(wodociagi456[[#This Row],[KodKlienta]], 3)</f>
        <v>SRO</v>
      </c>
      <c r="O228" s="4">
        <f>SUM(wodociagi456[[#This Row],[I]:[XII]])</f>
        <v>54</v>
      </c>
    </row>
    <row r="229" spans="1:15" x14ac:dyDescent="0.3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s="4" t="str">
        <f>RIGHT(wodociagi456[[#This Row],[KodKlienta]], 3)</f>
        <v>OCH</v>
      </c>
      <c r="O229" s="4">
        <f>SUM(wodociagi456[[#This Row],[I]:[XII]])</f>
        <v>58</v>
      </c>
    </row>
    <row r="230" spans="1:15" x14ac:dyDescent="0.3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s="4" t="str">
        <f>RIGHT(wodociagi456[[#This Row],[KodKlienta]], 3)</f>
        <v>WES</v>
      </c>
      <c r="O230" s="4">
        <f>SUM(wodociagi456[[#This Row],[I]:[XII]])</f>
        <v>205</v>
      </c>
    </row>
    <row r="231" spans="1:15" x14ac:dyDescent="0.3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s="4" t="str">
        <f>RIGHT(wodociagi456[[#This Row],[KodKlienta]], 3)</f>
        <v>BIA</v>
      </c>
      <c r="O231" s="4">
        <f>SUM(wodociagi456[[#This Row],[I]:[XII]])</f>
        <v>138</v>
      </c>
    </row>
    <row r="232" spans="1:15" x14ac:dyDescent="0.3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s="4" t="str">
        <f>RIGHT(wodociagi456[[#This Row],[KodKlienta]], 3)</f>
        <v>URY</v>
      </c>
      <c r="O232" s="4">
        <f>SUM(wodociagi456[[#This Row],[I]:[XII]])</f>
        <v>48</v>
      </c>
    </row>
    <row r="233" spans="1:15" x14ac:dyDescent="0.3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s="4" t="str">
        <f>RIGHT(wodociagi456[[#This Row],[KodKlienta]], 3)</f>
        <v>WES</v>
      </c>
      <c r="O233" s="4">
        <f>SUM(wodociagi456[[#This Row],[I]:[XII]])</f>
        <v>27</v>
      </c>
    </row>
    <row r="234" spans="1:15" x14ac:dyDescent="0.3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s="4" t="str">
        <f>RIGHT(wodociagi456[[#This Row],[KodKlienta]], 3)</f>
        <v>REM</v>
      </c>
      <c r="O234" s="4">
        <f>SUM(wodociagi456[[#This Row],[I]:[XII]])</f>
        <v>59</v>
      </c>
    </row>
    <row r="235" spans="1:15" x14ac:dyDescent="0.3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s="4" t="str">
        <f>RIGHT(wodociagi456[[#This Row],[KodKlienta]], 3)</f>
        <v>BIA</v>
      </c>
      <c r="O235" s="4">
        <f>SUM(wodociagi456[[#This Row],[I]:[XII]])</f>
        <v>57</v>
      </c>
    </row>
    <row r="236" spans="1:15" x14ac:dyDescent="0.3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s="4" t="str">
        <f>RIGHT(wodociagi456[[#This Row],[KodKlienta]], 3)</f>
        <v>WAW</v>
      </c>
      <c r="O236" s="4">
        <f>SUM(wodociagi456[[#This Row],[I]:[XII]])</f>
        <v>129</v>
      </c>
    </row>
    <row r="237" spans="1:15" x14ac:dyDescent="0.3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s="4" t="str">
        <f>RIGHT(wodociagi456[[#This Row],[KodKlienta]], 3)</f>
        <v>WOL</v>
      </c>
      <c r="O237" s="4">
        <f>SUM(wodociagi456[[#This Row],[I]:[XII]])</f>
        <v>99</v>
      </c>
    </row>
    <row r="238" spans="1:15" x14ac:dyDescent="0.3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s="4" t="str">
        <f>RIGHT(wodociagi456[[#This Row],[KodKlienta]], 3)</f>
        <v>URU</v>
      </c>
      <c r="O238" s="4">
        <f>SUM(wodociagi456[[#This Row],[I]:[XII]])</f>
        <v>93</v>
      </c>
    </row>
    <row r="239" spans="1:15" x14ac:dyDescent="0.3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s="4" t="str">
        <f>RIGHT(wodociagi456[[#This Row],[KodKlienta]], 3)</f>
        <v>REM</v>
      </c>
      <c r="O239" s="4">
        <f>SUM(wodociagi456[[#This Row],[I]:[XII]])</f>
        <v>84</v>
      </c>
    </row>
    <row r="240" spans="1:15" x14ac:dyDescent="0.3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s="4" t="str">
        <f>RIGHT(wodociagi456[[#This Row],[KodKlienta]], 3)</f>
        <v>WIL</v>
      </c>
      <c r="O240" s="4">
        <f>SUM(wodociagi456[[#This Row],[I]:[XII]])</f>
        <v>92</v>
      </c>
    </row>
    <row r="241" spans="1:15" x14ac:dyDescent="0.3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s="4" t="str">
        <f>RIGHT(wodociagi456[[#This Row],[KodKlienta]], 3)</f>
        <v>URU</v>
      </c>
      <c r="O241" s="4">
        <f>SUM(wodociagi456[[#This Row],[I]:[XII]])</f>
        <v>27</v>
      </c>
    </row>
    <row r="242" spans="1:15" x14ac:dyDescent="0.3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s="4" t="str">
        <f>RIGHT(wodociagi456[[#This Row],[KodKlienta]], 3)</f>
        <v>BIA</v>
      </c>
      <c r="O242" s="4">
        <f>SUM(wodociagi456[[#This Row],[I]:[XII]])</f>
        <v>95</v>
      </c>
    </row>
    <row r="243" spans="1:15" x14ac:dyDescent="0.3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s="4" t="str">
        <f>RIGHT(wodociagi456[[#This Row],[KodKlienta]], 3)</f>
        <v>URU</v>
      </c>
      <c r="O243" s="4">
        <f>SUM(wodociagi456[[#This Row],[I]:[XII]])</f>
        <v>129</v>
      </c>
    </row>
    <row r="244" spans="1:15" x14ac:dyDescent="0.3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s="4" t="str">
        <f>RIGHT(wodociagi456[[#This Row],[KodKlienta]], 3)</f>
        <v>BEM</v>
      </c>
      <c r="O244" s="4">
        <f>SUM(wodociagi456[[#This Row],[I]:[XII]])</f>
        <v>92</v>
      </c>
    </row>
    <row r="245" spans="1:15" x14ac:dyDescent="0.3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s="4" t="str">
        <f>RIGHT(wodociagi456[[#This Row],[KodKlienta]], 3)</f>
        <v>WAW</v>
      </c>
      <c r="O245" s="4">
        <f>SUM(wodociagi456[[#This Row],[I]:[XII]])</f>
        <v>125</v>
      </c>
    </row>
    <row r="246" spans="1:15" x14ac:dyDescent="0.3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s="4" t="str">
        <f>RIGHT(wodociagi456[[#This Row],[KodKlienta]], 3)</f>
        <v>URY</v>
      </c>
      <c r="O246" s="4">
        <f>SUM(wodociagi456[[#This Row],[I]:[XII]])</f>
        <v>86</v>
      </c>
    </row>
    <row r="247" spans="1:15" x14ac:dyDescent="0.3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s="4" t="str">
        <f>RIGHT(wodociagi456[[#This Row],[KodKlienta]], 3)</f>
        <v>WLO</v>
      </c>
      <c r="O247" s="4">
        <f>SUM(wodociagi456[[#This Row],[I]:[XII]])</f>
        <v>100</v>
      </c>
    </row>
    <row r="248" spans="1:15" x14ac:dyDescent="0.3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s="4" t="str">
        <f>RIGHT(wodociagi456[[#This Row],[KodKlienta]], 3)</f>
        <v>ZOL</v>
      </c>
      <c r="O248" s="4">
        <f>SUM(wodociagi456[[#This Row],[I]:[XII]])</f>
        <v>92</v>
      </c>
    </row>
    <row r="249" spans="1:15" x14ac:dyDescent="0.3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s="4" t="str">
        <f>RIGHT(wodociagi456[[#This Row],[KodKlienta]], 3)</f>
        <v>WOL</v>
      </c>
      <c r="O249" s="4">
        <f>SUM(wodociagi456[[#This Row],[I]:[XII]])</f>
        <v>89</v>
      </c>
    </row>
    <row r="250" spans="1:15" x14ac:dyDescent="0.3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s="4" t="str">
        <f>RIGHT(wodociagi456[[#This Row],[KodKlienta]], 3)</f>
        <v>BIE</v>
      </c>
      <c r="O250" s="4">
        <f>SUM(wodociagi456[[#This Row],[I]:[XII]])</f>
        <v>97</v>
      </c>
    </row>
    <row r="251" spans="1:15" x14ac:dyDescent="0.3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s="4" t="str">
        <f>RIGHT(wodociagi456[[#This Row],[KodKlienta]], 3)</f>
        <v>WAW</v>
      </c>
      <c r="O251" s="4">
        <f>SUM(wodociagi456[[#This Row],[I]:[XII]])</f>
        <v>186</v>
      </c>
    </row>
    <row r="252" spans="1:15" x14ac:dyDescent="0.3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s="4" t="str">
        <f>RIGHT(wodociagi456[[#This Row],[KodKlienta]], 3)</f>
        <v>TAR</v>
      </c>
      <c r="O252" s="4">
        <f>SUM(wodociagi456[[#This Row],[I]:[XII]])</f>
        <v>166</v>
      </c>
    </row>
    <row r="253" spans="1:15" x14ac:dyDescent="0.3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s="4" t="str">
        <f>RIGHT(wodociagi456[[#This Row],[KodKlienta]], 3)</f>
        <v>REM</v>
      </c>
      <c r="O253" s="4">
        <f>SUM(wodociagi456[[#This Row],[I]:[XII]])</f>
        <v>89</v>
      </c>
    </row>
    <row r="254" spans="1:15" x14ac:dyDescent="0.3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s="4" t="str">
        <f>RIGHT(wodociagi456[[#This Row],[KodKlienta]], 3)</f>
        <v>TAR</v>
      </c>
      <c r="O254" s="4">
        <f>SUM(wodociagi456[[#This Row],[I]:[XII]])</f>
        <v>57</v>
      </c>
    </row>
    <row r="255" spans="1:15" x14ac:dyDescent="0.3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s="4" t="str">
        <f>RIGHT(wodociagi456[[#This Row],[KodKlienta]], 3)</f>
        <v>WAW</v>
      </c>
      <c r="O255" s="4">
        <f>SUM(wodociagi456[[#This Row],[I]:[XII]])</f>
        <v>141</v>
      </c>
    </row>
    <row r="256" spans="1:15" x14ac:dyDescent="0.3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s="4" t="str">
        <f>RIGHT(wodociagi456[[#This Row],[KodKlienta]], 3)</f>
        <v>SRO</v>
      </c>
      <c r="O256" s="4">
        <f>SUM(wodociagi456[[#This Row],[I]:[XII]])</f>
        <v>123</v>
      </c>
    </row>
    <row r="257" spans="1:15" x14ac:dyDescent="0.3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s="4" t="str">
        <f>RIGHT(wodociagi456[[#This Row],[KodKlienta]], 3)</f>
        <v>SRO</v>
      </c>
      <c r="O257" s="4">
        <f>SUM(wodociagi456[[#This Row],[I]:[XII]])</f>
        <v>132</v>
      </c>
    </row>
    <row r="258" spans="1:15" x14ac:dyDescent="0.3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s="4" t="str">
        <f>RIGHT(wodociagi456[[#This Row],[KodKlienta]], 3)</f>
        <v>BIA</v>
      </c>
      <c r="O258" s="4">
        <f>SUM(wodociagi456[[#This Row],[I]:[XII]])</f>
        <v>154</v>
      </c>
    </row>
    <row r="259" spans="1:15" x14ac:dyDescent="0.3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s="4" t="str">
        <f>RIGHT(wodociagi456[[#This Row],[KodKlienta]], 3)</f>
        <v>BIA</v>
      </c>
      <c r="O259" s="4">
        <f>SUM(wodociagi456[[#This Row],[I]:[XII]])</f>
        <v>134</v>
      </c>
    </row>
    <row r="260" spans="1:15" x14ac:dyDescent="0.3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s="4" t="str">
        <f>RIGHT(wodociagi456[[#This Row],[KodKlienta]], 3)</f>
        <v>WLO</v>
      </c>
      <c r="O260" s="4">
        <f>SUM(wodociagi456[[#This Row],[I]:[XII]])</f>
        <v>202</v>
      </c>
    </row>
    <row r="261" spans="1:15" x14ac:dyDescent="0.3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s="4" t="str">
        <f>RIGHT(wodociagi456[[#This Row],[KodKlienta]], 3)</f>
        <v>WES</v>
      </c>
      <c r="O261" s="4">
        <f>SUM(wodociagi456[[#This Row],[I]:[XII]])</f>
        <v>94</v>
      </c>
    </row>
    <row r="262" spans="1:15" x14ac:dyDescent="0.3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s="4" t="str">
        <f>RIGHT(wodociagi456[[#This Row],[KodKlienta]], 3)</f>
        <v>OCH</v>
      </c>
      <c r="O262" s="4">
        <f>SUM(wodociagi456[[#This Row],[I]:[XII]])</f>
        <v>29</v>
      </c>
    </row>
    <row r="263" spans="1:15" x14ac:dyDescent="0.3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s="4" t="str">
        <f>RIGHT(wodociagi456[[#This Row],[KodKlienta]], 3)</f>
        <v>ZOL</v>
      </c>
      <c r="O263" s="4">
        <f>SUM(wodociagi456[[#This Row],[I]:[XII]])</f>
        <v>90</v>
      </c>
    </row>
    <row r="264" spans="1:15" x14ac:dyDescent="0.3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s="4" t="str">
        <f>RIGHT(wodociagi456[[#This Row],[KodKlienta]], 3)</f>
        <v>WIL</v>
      </c>
      <c r="O264" s="4">
        <f>SUM(wodociagi456[[#This Row],[I]:[XII]])</f>
        <v>127</v>
      </c>
    </row>
    <row r="265" spans="1:15" x14ac:dyDescent="0.3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s="4" t="str">
        <f>RIGHT(wodociagi456[[#This Row],[KodKlienta]], 3)</f>
        <v>BIE</v>
      </c>
      <c r="O265" s="4">
        <f>SUM(wodociagi456[[#This Row],[I]:[XII]])</f>
        <v>28</v>
      </c>
    </row>
    <row r="266" spans="1:15" x14ac:dyDescent="0.3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s="4" t="str">
        <f>RIGHT(wodociagi456[[#This Row],[KodKlienta]], 3)</f>
        <v>SRO</v>
      </c>
      <c r="O266" s="4">
        <f>SUM(wodociagi456[[#This Row],[I]:[XII]])</f>
        <v>62</v>
      </c>
    </row>
    <row r="267" spans="1:15" x14ac:dyDescent="0.3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s="4" t="str">
        <f>RIGHT(wodociagi456[[#This Row],[KodKlienta]], 3)</f>
        <v>REM</v>
      </c>
      <c r="O267" s="4">
        <f>SUM(wodociagi456[[#This Row],[I]:[XII]])</f>
        <v>91</v>
      </c>
    </row>
    <row r="268" spans="1:15" x14ac:dyDescent="0.3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s="4" t="str">
        <f>RIGHT(wodociagi456[[#This Row],[KodKlienta]], 3)</f>
        <v>REM</v>
      </c>
      <c r="O268" s="4">
        <f>SUM(wodociagi456[[#This Row],[I]:[XII]])</f>
        <v>95</v>
      </c>
    </row>
    <row r="269" spans="1:15" x14ac:dyDescent="0.3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s="4" t="str">
        <f>RIGHT(wodociagi456[[#This Row],[KodKlienta]], 3)</f>
        <v>REM</v>
      </c>
      <c r="O269" s="4">
        <f>SUM(wodociagi456[[#This Row],[I]:[XII]])</f>
        <v>128</v>
      </c>
    </row>
    <row r="270" spans="1:15" x14ac:dyDescent="0.3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s="4" t="str">
        <f>RIGHT(wodociagi456[[#This Row],[KodKlienta]], 3)</f>
        <v>OCH</v>
      </c>
      <c r="O270" s="4">
        <f>SUM(wodociagi456[[#This Row],[I]:[XII]])</f>
        <v>167</v>
      </c>
    </row>
    <row r="271" spans="1:15" x14ac:dyDescent="0.3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s="4" t="str">
        <f>RIGHT(wodociagi456[[#This Row],[KodKlienta]], 3)</f>
        <v>URU</v>
      </c>
      <c r="O271" s="4">
        <f>SUM(wodociagi456[[#This Row],[I]:[XII]])</f>
        <v>88</v>
      </c>
    </row>
    <row r="272" spans="1:15" x14ac:dyDescent="0.3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s="4" t="str">
        <f>RIGHT(wodociagi456[[#This Row],[KodKlienta]], 3)</f>
        <v>TAR</v>
      </c>
      <c r="O272" s="4">
        <f>SUM(wodociagi456[[#This Row],[I]:[XII]])</f>
        <v>204</v>
      </c>
    </row>
    <row r="273" spans="1:15" x14ac:dyDescent="0.3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s="4" t="str">
        <f>RIGHT(wodociagi456[[#This Row],[KodKlienta]], 3)</f>
        <v>URU</v>
      </c>
      <c r="O273" s="4">
        <f>SUM(wodociagi456[[#This Row],[I]:[XII]])</f>
        <v>145</v>
      </c>
    </row>
    <row r="274" spans="1:15" x14ac:dyDescent="0.3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s="4" t="str">
        <f>RIGHT(wodociagi456[[#This Row],[KodKlienta]], 3)</f>
        <v>BIA</v>
      </c>
      <c r="O274" s="4">
        <f>SUM(wodociagi456[[#This Row],[I]:[XII]])</f>
        <v>55</v>
      </c>
    </row>
    <row r="275" spans="1:15" x14ac:dyDescent="0.3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s="4" t="str">
        <f>RIGHT(wodociagi456[[#This Row],[KodKlienta]], 3)</f>
        <v>WES</v>
      </c>
      <c r="O275" s="4">
        <f>SUM(wodociagi456[[#This Row],[I]:[XII]])</f>
        <v>222</v>
      </c>
    </row>
    <row r="276" spans="1:15" x14ac:dyDescent="0.3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s="4" t="str">
        <f>RIGHT(wodociagi456[[#This Row],[KodKlienta]], 3)</f>
        <v>BIA</v>
      </c>
      <c r="O276" s="4">
        <f>SUM(wodociagi456[[#This Row],[I]:[XII]])</f>
        <v>58</v>
      </c>
    </row>
    <row r="277" spans="1:15" x14ac:dyDescent="0.3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s="4" t="str">
        <f>RIGHT(wodociagi456[[#This Row],[KodKlienta]], 3)</f>
        <v>PRA</v>
      </c>
      <c r="O277" s="4">
        <f>SUM(wodociagi456[[#This Row],[I]:[XII]])</f>
        <v>141</v>
      </c>
    </row>
    <row r="278" spans="1:15" x14ac:dyDescent="0.3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s="4" t="str">
        <f>RIGHT(wodociagi456[[#This Row],[KodKlienta]], 3)</f>
        <v>WLO</v>
      </c>
      <c r="O278" s="4">
        <f>SUM(wodociagi456[[#This Row],[I]:[XII]])</f>
        <v>86</v>
      </c>
    </row>
    <row r="279" spans="1:15" x14ac:dyDescent="0.3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s="4" t="str">
        <f>RIGHT(wodociagi456[[#This Row],[KodKlienta]], 3)</f>
        <v>BIE</v>
      </c>
      <c r="O279" s="4">
        <f>SUM(wodociagi456[[#This Row],[I]:[XII]])</f>
        <v>87</v>
      </c>
    </row>
    <row r="280" spans="1:15" x14ac:dyDescent="0.3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s="4" t="str">
        <f>RIGHT(wodociagi456[[#This Row],[KodKlienta]], 3)</f>
        <v>BIE</v>
      </c>
      <c r="O280" s="4">
        <f>SUM(wodociagi456[[#This Row],[I]:[XII]])</f>
        <v>96</v>
      </c>
    </row>
    <row r="281" spans="1:15" x14ac:dyDescent="0.3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s="4" t="str">
        <f>RIGHT(wodociagi456[[#This Row],[KodKlienta]], 3)</f>
        <v>WAW</v>
      </c>
      <c r="O281" s="4">
        <f>SUM(wodociagi456[[#This Row],[I]:[XII]])</f>
        <v>160</v>
      </c>
    </row>
    <row r="282" spans="1:15" x14ac:dyDescent="0.3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s="4" t="str">
        <f>RIGHT(wodociagi456[[#This Row],[KodKlienta]], 3)</f>
        <v>PRA</v>
      </c>
      <c r="O282" s="4">
        <f>SUM(wodociagi456[[#This Row],[I]:[XII]])</f>
        <v>121</v>
      </c>
    </row>
    <row r="283" spans="1:15" x14ac:dyDescent="0.3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s="4" t="str">
        <f>RIGHT(wodociagi456[[#This Row],[KodKlienta]], 3)</f>
        <v>TAR</v>
      </c>
      <c r="O283" s="4">
        <f>SUM(wodociagi456[[#This Row],[I]:[XII]])</f>
        <v>64</v>
      </c>
    </row>
    <row r="284" spans="1:15" x14ac:dyDescent="0.3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s="4" t="str">
        <f>RIGHT(wodociagi456[[#This Row],[KodKlienta]], 3)</f>
        <v>WIL</v>
      </c>
      <c r="O284" s="4">
        <f>SUM(wodociagi456[[#This Row],[I]:[XII]])</f>
        <v>56</v>
      </c>
    </row>
    <row r="285" spans="1:15" x14ac:dyDescent="0.3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s="4" t="str">
        <f>RIGHT(wodociagi456[[#This Row],[KodKlienta]], 3)</f>
        <v>WAW</v>
      </c>
      <c r="O285" s="4">
        <f>SUM(wodociagi456[[#This Row],[I]:[XII]])</f>
        <v>125</v>
      </c>
    </row>
    <row r="286" spans="1:15" x14ac:dyDescent="0.3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s="4" t="str">
        <f>RIGHT(wodociagi456[[#This Row],[KodKlienta]], 3)</f>
        <v>WES</v>
      </c>
      <c r="O286" s="4">
        <f>SUM(wodociagi456[[#This Row],[I]:[XII]])</f>
        <v>127</v>
      </c>
    </row>
    <row r="287" spans="1:15" x14ac:dyDescent="0.3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s="4" t="str">
        <f>RIGHT(wodociagi456[[#This Row],[KodKlienta]], 3)</f>
        <v>BIE</v>
      </c>
      <c r="O287" s="4">
        <f>SUM(wodociagi456[[#This Row],[I]:[XII]])</f>
        <v>93</v>
      </c>
    </row>
    <row r="288" spans="1:15" x14ac:dyDescent="0.3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s="4" t="str">
        <f>RIGHT(wodociagi456[[#This Row],[KodKlienta]], 3)</f>
        <v>WAW</v>
      </c>
      <c r="O288" s="4">
        <f>SUM(wodociagi456[[#This Row],[I]:[XII]])</f>
        <v>136</v>
      </c>
    </row>
    <row r="289" spans="1:15" x14ac:dyDescent="0.3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s="4" t="str">
        <f>RIGHT(wodociagi456[[#This Row],[KodKlienta]], 3)</f>
        <v>URY</v>
      </c>
      <c r="O289" s="4">
        <f>SUM(wodociagi456[[#This Row],[I]:[XII]])</f>
        <v>95</v>
      </c>
    </row>
    <row r="290" spans="1:15" x14ac:dyDescent="0.3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s="4" t="str">
        <f>RIGHT(wodociagi456[[#This Row],[KodKlienta]], 3)</f>
        <v>ZOL</v>
      </c>
      <c r="O290" s="4">
        <f>SUM(wodociagi456[[#This Row],[I]:[XII]])</f>
        <v>91</v>
      </c>
    </row>
    <row r="291" spans="1:15" x14ac:dyDescent="0.3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s="4" t="str">
        <f>RIGHT(wodociagi456[[#This Row],[KodKlienta]], 3)</f>
        <v>BIE</v>
      </c>
      <c r="O291" s="4">
        <f>SUM(wodociagi456[[#This Row],[I]:[XII]])</f>
        <v>96</v>
      </c>
    </row>
    <row r="292" spans="1:15" x14ac:dyDescent="0.3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s="4" t="str">
        <f>RIGHT(wodociagi456[[#This Row],[KodKlienta]], 3)</f>
        <v>PRA</v>
      </c>
      <c r="O292" s="4">
        <f>SUM(wodociagi456[[#This Row],[I]:[XII]])</f>
        <v>88</v>
      </c>
    </row>
    <row r="293" spans="1:15" x14ac:dyDescent="0.3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s="4" t="str">
        <f>RIGHT(wodociagi456[[#This Row],[KodKlienta]], 3)</f>
        <v>MOK</v>
      </c>
      <c r="O293" s="4">
        <f>SUM(wodociagi456[[#This Row],[I]:[XII]])</f>
        <v>160</v>
      </c>
    </row>
    <row r="294" spans="1:15" x14ac:dyDescent="0.3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s="4" t="str">
        <f>RIGHT(wodociagi456[[#This Row],[KodKlienta]], 3)</f>
        <v>REM</v>
      </c>
      <c r="O294" s="4">
        <f>SUM(wodociagi456[[#This Row],[I]:[XII]])</f>
        <v>92</v>
      </c>
    </row>
    <row r="295" spans="1:15" x14ac:dyDescent="0.3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s="4" t="str">
        <f>RIGHT(wodociagi456[[#This Row],[KodKlienta]], 3)</f>
        <v>WES</v>
      </c>
      <c r="O295" s="4">
        <f>SUM(wodociagi456[[#This Row],[I]:[XII]])</f>
        <v>58</v>
      </c>
    </row>
    <row r="296" spans="1:15" x14ac:dyDescent="0.3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s="4" t="str">
        <f>RIGHT(wodociagi456[[#This Row],[KodKlienta]], 3)</f>
        <v>OCH</v>
      </c>
      <c r="O296" s="4">
        <f>SUM(wodociagi456[[#This Row],[I]:[XII]])</f>
        <v>98</v>
      </c>
    </row>
    <row r="297" spans="1:15" x14ac:dyDescent="0.3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s="4" t="str">
        <f>RIGHT(wodociagi456[[#This Row],[KodKlienta]], 3)</f>
        <v>WES</v>
      </c>
      <c r="O297" s="4">
        <f>SUM(wodociagi456[[#This Row],[I]:[XII]])</f>
        <v>95</v>
      </c>
    </row>
    <row r="298" spans="1:15" x14ac:dyDescent="0.3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s="4" t="str">
        <f>RIGHT(wodociagi456[[#This Row],[KodKlienta]], 3)</f>
        <v>TAR</v>
      </c>
      <c r="O298" s="4">
        <f>SUM(wodociagi456[[#This Row],[I]:[XII]])</f>
        <v>57</v>
      </c>
    </row>
    <row r="299" spans="1:15" x14ac:dyDescent="0.3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s="4" t="str">
        <f>RIGHT(wodociagi456[[#This Row],[KodKlienta]], 3)</f>
        <v>WES</v>
      </c>
      <c r="O299" s="4">
        <f>SUM(wodociagi456[[#This Row],[I]:[XII]])</f>
        <v>55</v>
      </c>
    </row>
    <row r="300" spans="1:15" x14ac:dyDescent="0.3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s="4" t="str">
        <f>RIGHT(wodociagi456[[#This Row],[KodKlienta]], 3)</f>
        <v>SRO</v>
      </c>
      <c r="O300" s="4">
        <f>SUM(wodociagi456[[#This Row],[I]:[XII]])</f>
        <v>126</v>
      </c>
    </row>
    <row r="301" spans="1:15" x14ac:dyDescent="0.3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s="4" t="str">
        <f>RIGHT(wodociagi456[[#This Row],[KodKlienta]], 3)</f>
        <v>REM</v>
      </c>
      <c r="O301" s="4">
        <f>SUM(wodociagi456[[#This Row],[I]:[XII]])</f>
        <v>92</v>
      </c>
    </row>
    <row r="302" spans="1:15" x14ac:dyDescent="0.3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s="4" t="str">
        <f>RIGHT(wodociagi456[[#This Row],[KodKlienta]], 3)</f>
        <v>BIE</v>
      </c>
      <c r="O302" s="4">
        <f>SUM(wodociagi456[[#This Row],[I]:[XII]])</f>
        <v>84</v>
      </c>
    </row>
    <row r="303" spans="1:15" x14ac:dyDescent="0.3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s="4" t="str">
        <f>RIGHT(wodociagi456[[#This Row],[KodKlienta]], 3)</f>
        <v>URY</v>
      </c>
      <c r="O303" s="4">
        <f>SUM(wodociagi456[[#This Row],[I]:[XII]])</f>
        <v>58</v>
      </c>
    </row>
    <row r="304" spans="1:15" x14ac:dyDescent="0.3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s="4" t="str">
        <f>RIGHT(wodociagi456[[#This Row],[KodKlienta]], 3)</f>
        <v>BIE</v>
      </c>
      <c r="O304" s="4">
        <f>SUM(wodociagi456[[#This Row],[I]:[XII]])</f>
        <v>57</v>
      </c>
    </row>
    <row r="305" spans="1:15" x14ac:dyDescent="0.3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s="4" t="str">
        <f>RIGHT(wodociagi456[[#This Row],[KodKlienta]], 3)</f>
        <v>BIE</v>
      </c>
      <c r="O305" s="4">
        <f>SUM(wodociagi456[[#This Row],[I]:[XII]])</f>
        <v>27</v>
      </c>
    </row>
    <row r="306" spans="1:15" x14ac:dyDescent="0.3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s="4" t="str">
        <f>RIGHT(wodociagi456[[#This Row],[KodKlienta]], 3)</f>
        <v>BEM</v>
      </c>
      <c r="O306" s="4">
        <f>SUM(wodociagi456[[#This Row],[I]:[XII]])</f>
        <v>28</v>
      </c>
    </row>
    <row r="307" spans="1:15" x14ac:dyDescent="0.3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s="4" t="str">
        <f>RIGHT(wodociagi456[[#This Row],[KodKlienta]], 3)</f>
        <v>WLO</v>
      </c>
      <c r="O307" s="4">
        <f>SUM(wodociagi456[[#This Row],[I]:[XII]])</f>
        <v>90</v>
      </c>
    </row>
    <row r="308" spans="1:15" x14ac:dyDescent="0.3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s="4" t="str">
        <f>RIGHT(wodociagi456[[#This Row],[KodKlienta]], 3)</f>
        <v>TAR</v>
      </c>
      <c r="O308" s="4">
        <f>SUM(wodociagi456[[#This Row],[I]:[XII]])</f>
        <v>119</v>
      </c>
    </row>
    <row r="309" spans="1:15" x14ac:dyDescent="0.3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s="4" t="str">
        <f>RIGHT(wodociagi456[[#This Row],[KodKlienta]], 3)</f>
        <v>URY</v>
      </c>
      <c r="O309" s="4">
        <f>SUM(wodociagi456[[#This Row],[I]:[XII]])</f>
        <v>92</v>
      </c>
    </row>
    <row r="310" spans="1:15" x14ac:dyDescent="0.3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s="4" t="str">
        <f>RIGHT(wodociagi456[[#This Row],[KodKlienta]], 3)</f>
        <v>WLO</v>
      </c>
      <c r="O310" s="4">
        <f>SUM(wodociagi456[[#This Row],[I]:[XII]])</f>
        <v>99</v>
      </c>
    </row>
    <row r="311" spans="1:15" x14ac:dyDescent="0.3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s="4" t="str">
        <f>RIGHT(wodociagi456[[#This Row],[KodKlienta]], 3)</f>
        <v>BEM</v>
      </c>
      <c r="O311" s="4">
        <f>SUM(wodociagi456[[#This Row],[I]:[XII]])</f>
        <v>86</v>
      </c>
    </row>
    <row r="312" spans="1:15" x14ac:dyDescent="0.3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s="4" t="str">
        <f>RIGHT(wodociagi456[[#This Row],[KodKlienta]], 3)</f>
        <v>WIL</v>
      </c>
      <c r="O312" s="4">
        <f>SUM(wodociagi456[[#This Row],[I]:[XII]])</f>
        <v>133</v>
      </c>
    </row>
    <row r="313" spans="1:15" x14ac:dyDescent="0.3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s="4" t="str">
        <f>RIGHT(wodociagi456[[#This Row],[KodKlienta]], 3)</f>
        <v>BIA</v>
      </c>
      <c r="O313" s="4">
        <f>SUM(wodociagi456[[#This Row],[I]:[XII]])</f>
        <v>189</v>
      </c>
    </row>
    <row r="314" spans="1:15" x14ac:dyDescent="0.3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s="4" t="str">
        <f>RIGHT(wodociagi456[[#This Row],[KodKlienta]], 3)</f>
        <v>WES</v>
      </c>
      <c r="O314" s="4">
        <f>SUM(wodociagi456[[#This Row],[I]:[XII]])</f>
        <v>60</v>
      </c>
    </row>
    <row r="315" spans="1:15" x14ac:dyDescent="0.3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s="4" t="str">
        <f>RIGHT(wodociagi456[[#This Row],[KodKlienta]], 3)</f>
        <v>BIA</v>
      </c>
      <c r="O315" s="4">
        <f>SUM(wodociagi456[[#This Row],[I]:[XII]])</f>
        <v>129</v>
      </c>
    </row>
    <row r="316" spans="1:15" x14ac:dyDescent="0.3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s="4" t="str">
        <f>RIGHT(wodociagi456[[#This Row],[KodKlienta]], 3)</f>
        <v>BIE</v>
      </c>
      <c r="O316" s="4">
        <f>SUM(wodociagi456[[#This Row],[I]:[XII]])</f>
        <v>193</v>
      </c>
    </row>
    <row r="317" spans="1:15" x14ac:dyDescent="0.3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s="4" t="str">
        <f>RIGHT(wodociagi456[[#This Row],[KodKlienta]], 3)</f>
        <v>WIL</v>
      </c>
      <c r="O317" s="4">
        <f>SUM(wodociagi456[[#This Row],[I]:[XII]])</f>
        <v>95</v>
      </c>
    </row>
    <row r="318" spans="1:15" x14ac:dyDescent="0.3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s="4" t="str">
        <f>RIGHT(wodociagi456[[#This Row],[KodKlienta]], 3)</f>
        <v>MOK</v>
      </c>
      <c r="O318" s="4">
        <f>SUM(wodociagi456[[#This Row],[I]:[XII]])</f>
        <v>186</v>
      </c>
    </row>
    <row r="319" spans="1:15" x14ac:dyDescent="0.3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s="4" t="str">
        <f>RIGHT(wodociagi456[[#This Row],[KodKlienta]], 3)</f>
        <v>WLO</v>
      </c>
      <c r="O319" s="4">
        <f>SUM(wodociagi456[[#This Row],[I]:[XII]])</f>
        <v>29</v>
      </c>
    </row>
    <row r="320" spans="1:15" x14ac:dyDescent="0.3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s="4" t="str">
        <f>RIGHT(wodociagi456[[#This Row],[KodKlienta]], 3)</f>
        <v>ZOL</v>
      </c>
      <c r="O320" s="4">
        <f>SUM(wodociagi456[[#This Row],[I]:[XII]])</f>
        <v>159</v>
      </c>
    </row>
    <row r="321" spans="1:15" x14ac:dyDescent="0.3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s="4" t="str">
        <f>RIGHT(wodociagi456[[#This Row],[KodKlienta]], 3)</f>
        <v>WAW</v>
      </c>
      <c r="O321" s="4">
        <f>SUM(wodociagi456[[#This Row],[I]:[XII]])</f>
        <v>94</v>
      </c>
    </row>
    <row r="322" spans="1:15" x14ac:dyDescent="0.3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s="4" t="str">
        <f>RIGHT(wodociagi456[[#This Row],[KodKlienta]], 3)</f>
        <v>WAW</v>
      </c>
      <c r="O322" s="4">
        <f>SUM(wodociagi456[[#This Row],[I]:[XII]])</f>
        <v>102</v>
      </c>
    </row>
    <row r="323" spans="1:15" x14ac:dyDescent="0.3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s="4" t="str">
        <f>RIGHT(wodociagi456[[#This Row],[KodKlienta]], 3)</f>
        <v>WAW</v>
      </c>
      <c r="O323" s="4">
        <f>SUM(wodociagi456[[#This Row],[I]:[XII]])</f>
        <v>200</v>
      </c>
    </row>
    <row r="324" spans="1:15" x14ac:dyDescent="0.3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s="4" t="str">
        <f>RIGHT(wodociagi456[[#This Row],[KodKlienta]], 3)</f>
        <v>PRA</v>
      </c>
      <c r="O324" s="4">
        <f>SUM(wodociagi456[[#This Row],[I]:[XII]])</f>
        <v>205</v>
      </c>
    </row>
    <row r="325" spans="1:15" x14ac:dyDescent="0.3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s="4" t="str">
        <f>RIGHT(wodociagi456[[#This Row],[KodKlienta]], 3)</f>
        <v>WES</v>
      </c>
      <c r="O325" s="4">
        <f>SUM(wodociagi456[[#This Row],[I]:[XII]])</f>
        <v>27</v>
      </c>
    </row>
    <row r="326" spans="1:15" x14ac:dyDescent="0.3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s="4" t="str">
        <f>RIGHT(wodociagi456[[#This Row],[KodKlienta]], 3)</f>
        <v>WOL</v>
      </c>
      <c r="O326" s="4">
        <f>SUM(wodociagi456[[#This Row],[I]:[XII]])</f>
        <v>32</v>
      </c>
    </row>
    <row r="327" spans="1:15" x14ac:dyDescent="0.3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s="4" t="str">
        <f>RIGHT(wodociagi456[[#This Row],[KodKlienta]], 3)</f>
        <v>URU</v>
      </c>
      <c r="O327" s="4">
        <f>SUM(wodociagi456[[#This Row],[I]:[XII]])</f>
        <v>59</v>
      </c>
    </row>
    <row r="328" spans="1:15" x14ac:dyDescent="0.3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s="4" t="str">
        <f>RIGHT(wodociagi456[[#This Row],[KodKlienta]], 3)</f>
        <v>PRA</v>
      </c>
      <c r="O328" s="4">
        <f>SUM(wodociagi456[[#This Row],[I]:[XII]])</f>
        <v>61</v>
      </c>
    </row>
    <row r="329" spans="1:15" x14ac:dyDescent="0.3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s="4" t="str">
        <f>RIGHT(wodociagi456[[#This Row],[KodKlienta]], 3)</f>
        <v>TAR</v>
      </c>
      <c r="O329" s="4">
        <f>SUM(wodociagi456[[#This Row],[I]:[XII]])</f>
        <v>113</v>
      </c>
    </row>
    <row r="330" spans="1:15" x14ac:dyDescent="0.3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s="4" t="str">
        <f>RIGHT(wodociagi456[[#This Row],[KodKlienta]], 3)</f>
        <v>BIE</v>
      </c>
      <c r="O330" s="4">
        <f>SUM(wodociagi456[[#This Row],[I]:[XII]])</f>
        <v>129</v>
      </c>
    </row>
    <row r="331" spans="1:15" x14ac:dyDescent="0.3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s="4" t="str">
        <f>RIGHT(wodociagi456[[#This Row],[KodKlienta]], 3)</f>
        <v>WIL</v>
      </c>
      <c r="O331" s="4">
        <f>SUM(wodociagi456[[#This Row],[I]:[XII]])</f>
        <v>155</v>
      </c>
    </row>
    <row r="332" spans="1:15" x14ac:dyDescent="0.3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s="4" t="str">
        <f>RIGHT(wodociagi456[[#This Row],[KodKlienta]], 3)</f>
        <v>BIA</v>
      </c>
      <c r="O332" s="4">
        <f>SUM(wodociagi456[[#This Row],[I]:[XII]])</f>
        <v>118</v>
      </c>
    </row>
    <row r="333" spans="1:15" x14ac:dyDescent="0.3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s="4" t="str">
        <f>RIGHT(wodociagi456[[#This Row],[KodKlienta]], 3)</f>
        <v>WLO</v>
      </c>
      <c r="O333" s="4">
        <f>SUM(wodociagi456[[#This Row],[I]:[XII]])</f>
        <v>93</v>
      </c>
    </row>
    <row r="334" spans="1:15" x14ac:dyDescent="0.3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s="4" t="str">
        <f>RIGHT(wodociagi456[[#This Row],[KodKlienta]], 3)</f>
        <v>WLO</v>
      </c>
      <c r="O334" s="4">
        <f>SUM(wodociagi456[[#This Row],[I]:[XII]])</f>
        <v>62</v>
      </c>
    </row>
    <row r="335" spans="1:15" x14ac:dyDescent="0.3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s="4" t="str">
        <f>RIGHT(wodociagi456[[#This Row],[KodKlienta]], 3)</f>
        <v>WLO</v>
      </c>
      <c r="O335" s="4">
        <f>SUM(wodociagi456[[#This Row],[I]:[XII]])</f>
        <v>94</v>
      </c>
    </row>
    <row r="336" spans="1:15" x14ac:dyDescent="0.3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s="4" t="str">
        <f>RIGHT(wodociagi456[[#This Row],[KodKlienta]], 3)</f>
        <v>ZOL</v>
      </c>
      <c r="O336" s="4">
        <f>SUM(wodociagi456[[#This Row],[I]:[XII]])</f>
        <v>125</v>
      </c>
    </row>
    <row r="337" spans="1:15" x14ac:dyDescent="0.3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s="4" t="str">
        <f>RIGHT(wodociagi456[[#This Row],[KodKlienta]], 3)</f>
        <v>URU</v>
      </c>
      <c r="O337" s="4">
        <f>SUM(wodociagi456[[#This Row],[I]:[XII]])</f>
        <v>99</v>
      </c>
    </row>
    <row r="338" spans="1:15" x14ac:dyDescent="0.3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s="4" t="str">
        <f>RIGHT(wodociagi456[[#This Row],[KodKlienta]], 3)</f>
        <v>WES</v>
      </c>
      <c r="O338" s="4">
        <f>SUM(wodociagi456[[#This Row],[I]:[XII]])</f>
        <v>97</v>
      </c>
    </row>
    <row r="339" spans="1:15" x14ac:dyDescent="0.3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s="4" t="str">
        <f>RIGHT(wodociagi456[[#This Row],[KodKlienta]], 3)</f>
        <v>WLO</v>
      </c>
      <c r="O339" s="4">
        <f>SUM(wodociagi456[[#This Row],[I]:[XII]])</f>
        <v>97</v>
      </c>
    </row>
    <row r="340" spans="1:15" x14ac:dyDescent="0.3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s="4" t="str">
        <f>RIGHT(wodociagi456[[#This Row],[KodKlienta]], 3)</f>
        <v>WES</v>
      </c>
      <c r="O340" s="4">
        <f>SUM(wodociagi456[[#This Row],[I]:[XII]])</f>
        <v>182</v>
      </c>
    </row>
    <row r="341" spans="1:15" x14ac:dyDescent="0.3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s="4" t="str">
        <f>RIGHT(wodociagi456[[#This Row],[KodKlienta]], 3)</f>
        <v>SRO</v>
      </c>
      <c r="O341" s="4">
        <f>SUM(wodociagi456[[#This Row],[I]:[XII]])</f>
        <v>61</v>
      </c>
    </row>
    <row r="342" spans="1:15" x14ac:dyDescent="0.3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s="4" t="str">
        <f>RIGHT(wodociagi456[[#This Row],[KodKlienta]], 3)</f>
        <v>ZOL</v>
      </c>
      <c r="O342" s="4">
        <f>SUM(wodociagi456[[#This Row],[I]:[XII]])</f>
        <v>57</v>
      </c>
    </row>
    <row r="343" spans="1:15" x14ac:dyDescent="0.3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s="4" t="str">
        <f>RIGHT(wodociagi456[[#This Row],[KodKlienta]], 3)</f>
        <v>WOL</v>
      </c>
      <c r="O343" s="4">
        <f>SUM(wodociagi456[[#This Row],[I]:[XII]])</f>
        <v>136</v>
      </c>
    </row>
    <row r="344" spans="1:15" x14ac:dyDescent="0.3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s="4" t="str">
        <f>RIGHT(wodociagi456[[#This Row],[KodKlienta]], 3)</f>
        <v>WIL</v>
      </c>
      <c r="O344" s="4">
        <f>SUM(wodociagi456[[#This Row],[I]:[XII]])</f>
        <v>92</v>
      </c>
    </row>
    <row r="345" spans="1:15" x14ac:dyDescent="0.3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s="4" t="str">
        <f>RIGHT(wodociagi456[[#This Row],[KodKlienta]], 3)</f>
        <v>WAW</v>
      </c>
      <c r="O345" s="4">
        <f>SUM(wodociagi456[[#This Row],[I]:[XII]])</f>
        <v>26</v>
      </c>
    </row>
    <row r="346" spans="1:15" x14ac:dyDescent="0.3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s="4" t="str">
        <f>RIGHT(wodociagi456[[#This Row],[KodKlienta]], 3)</f>
        <v>TAR</v>
      </c>
      <c r="O346" s="4">
        <f>SUM(wodociagi456[[#This Row],[I]:[XII]])</f>
        <v>146</v>
      </c>
    </row>
    <row r="347" spans="1:15" x14ac:dyDescent="0.3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s="4" t="str">
        <f>RIGHT(wodociagi456[[#This Row],[KodKlienta]], 3)</f>
        <v>ZOL</v>
      </c>
      <c r="O347" s="4">
        <f>SUM(wodociagi456[[#This Row],[I]:[XII]])</f>
        <v>132</v>
      </c>
    </row>
    <row r="348" spans="1:15" x14ac:dyDescent="0.3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s="4" t="str">
        <f>RIGHT(wodociagi456[[#This Row],[KodKlienta]], 3)</f>
        <v>WLO</v>
      </c>
      <c r="O348" s="4">
        <f>SUM(wodociagi456[[#This Row],[I]:[XII]])</f>
        <v>125</v>
      </c>
    </row>
    <row r="349" spans="1:15" x14ac:dyDescent="0.3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s="4" t="str">
        <f>RIGHT(wodociagi456[[#This Row],[KodKlienta]], 3)</f>
        <v>BIA</v>
      </c>
      <c r="O349" s="4">
        <f>SUM(wodociagi456[[#This Row],[I]:[XII]])</f>
        <v>127</v>
      </c>
    </row>
    <row r="350" spans="1:15" x14ac:dyDescent="0.3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s="4" t="str">
        <f>RIGHT(wodociagi456[[#This Row],[KodKlienta]], 3)</f>
        <v>ZOL</v>
      </c>
      <c r="O350" s="4">
        <f>SUM(wodociagi456[[#This Row],[I]:[XII]])</f>
        <v>55</v>
      </c>
    </row>
    <row r="351" spans="1:15" x14ac:dyDescent="0.3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s="4" t="str">
        <f>RIGHT(wodociagi456[[#This Row],[KodKlienta]], 3)</f>
        <v>PRA</v>
      </c>
      <c r="O351" s="4">
        <f>SUM(wodociagi456[[#This Row],[I]:[XII]])</f>
        <v>187</v>
      </c>
    </row>
    <row r="352" spans="1:15" x14ac:dyDescent="0.3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s="4" t="str">
        <f>RIGHT(wodociagi456[[#This Row],[KodKlienta]], 3)</f>
        <v>OCH</v>
      </c>
      <c r="O352" s="4">
        <f>SUM(wodociagi456[[#This Row],[I]:[XII]])</f>
        <v>95</v>
      </c>
    </row>
    <row r="353" spans="1:15" x14ac:dyDescent="0.3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s="4" t="str">
        <f>RIGHT(wodociagi456[[#This Row],[KodKlienta]], 3)</f>
        <v>BEM</v>
      </c>
      <c r="O353" s="4">
        <f>SUM(wodociagi456[[#This Row],[I]:[XII]])</f>
        <v>56</v>
      </c>
    </row>
    <row r="354" spans="1:15" x14ac:dyDescent="0.3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s="4" t="str">
        <f>RIGHT(wodociagi456[[#This Row],[KodKlienta]], 3)</f>
        <v>BIE</v>
      </c>
      <c r="O354" s="4">
        <f>SUM(wodociagi456[[#This Row],[I]:[XII]])</f>
        <v>128</v>
      </c>
    </row>
    <row r="355" spans="1:15" x14ac:dyDescent="0.3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s="4" t="str">
        <f>RIGHT(wodociagi456[[#This Row],[KodKlienta]], 3)</f>
        <v>BIE</v>
      </c>
      <c r="O355" s="4">
        <f>SUM(wodociagi456[[#This Row],[I]:[XII]])</f>
        <v>96</v>
      </c>
    </row>
    <row r="356" spans="1:15" x14ac:dyDescent="0.3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s="4" t="str">
        <f>RIGHT(wodociagi456[[#This Row],[KodKlienta]], 3)</f>
        <v>OCH</v>
      </c>
      <c r="O356" s="4">
        <f>SUM(wodociagi456[[#This Row],[I]:[XII]])</f>
        <v>186</v>
      </c>
    </row>
    <row r="357" spans="1:15" x14ac:dyDescent="0.3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s="4" t="str">
        <f>RIGHT(wodociagi456[[#This Row],[KodKlienta]], 3)</f>
        <v>MOK</v>
      </c>
      <c r="O357" s="4">
        <f>SUM(wodociagi456[[#This Row],[I]:[XII]])</f>
        <v>64</v>
      </c>
    </row>
    <row r="358" spans="1:15" x14ac:dyDescent="0.3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s="4" t="str">
        <f>RIGHT(wodociagi456[[#This Row],[KodKlienta]], 3)</f>
        <v>WES</v>
      </c>
      <c r="O358" s="4">
        <f>SUM(wodociagi456[[#This Row],[I]:[XII]])</f>
        <v>114</v>
      </c>
    </row>
    <row r="359" spans="1:15" x14ac:dyDescent="0.3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s="4" t="str">
        <f>RIGHT(wodociagi456[[#This Row],[KodKlienta]], 3)</f>
        <v>BEM</v>
      </c>
      <c r="O359" s="4">
        <f>SUM(wodociagi456[[#This Row],[I]:[XII]])</f>
        <v>58</v>
      </c>
    </row>
    <row r="360" spans="1:15" x14ac:dyDescent="0.3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s="4" t="str">
        <f>RIGHT(wodociagi456[[#This Row],[KodKlienta]], 3)</f>
        <v>WES</v>
      </c>
      <c r="O360" s="4">
        <f>SUM(wodociagi456[[#This Row],[I]:[XII]])</f>
        <v>96</v>
      </c>
    </row>
    <row r="361" spans="1:15" x14ac:dyDescent="0.3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s="4" t="str">
        <f>RIGHT(wodociagi456[[#This Row],[KodKlienta]], 3)</f>
        <v>URU</v>
      </c>
      <c r="O361" s="4">
        <f>SUM(wodociagi456[[#This Row],[I]:[XII]])</f>
        <v>57</v>
      </c>
    </row>
    <row r="362" spans="1:15" x14ac:dyDescent="0.3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s="4" t="str">
        <f>RIGHT(wodociagi456[[#This Row],[KodKlienta]], 3)</f>
        <v>WOL</v>
      </c>
      <c r="O362" s="4">
        <f>SUM(wodociagi456[[#This Row],[I]:[XII]])</f>
        <v>30</v>
      </c>
    </row>
    <row r="363" spans="1:15" x14ac:dyDescent="0.3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s="4" t="str">
        <f>RIGHT(wodociagi456[[#This Row],[KodKlienta]], 3)</f>
        <v>WAW</v>
      </c>
      <c r="O363" s="4">
        <f>SUM(wodociagi456[[#This Row],[I]:[XII]])</f>
        <v>128</v>
      </c>
    </row>
    <row r="364" spans="1:15" x14ac:dyDescent="0.3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s="4" t="str">
        <f>RIGHT(wodociagi456[[#This Row],[KodKlienta]], 3)</f>
        <v>REM</v>
      </c>
      <c r="O364" s="4">
        <f>SUM(wodociagi456[[#This Row],[I]:[XII]])</f>
        <v>90</v>
      </c>
    </row>
    <row r="365" spans="1:15" x14ac:dyDescent="0.3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s="4" t="str">
        <f>RIGHT(wodociagi456[[#This Row],[KodKlienta]], 3)</f>
        <v>SRO</v>
      </c>
      <c r="O365" s="4">
        <f>SUM(wodociagi456[[#This Row],[I]:[XII]])</f>
        <v>164</v>
      </c>
    </row>
    <row r="366" spans="1:15" x14ac:dyDescent="0.3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s="4" t="str">
        <f>RIGHT(wodociagi456[[#This Row],[KodKlienta]], 3)</f>
        <v>ZOL</v>
      </c>
      <c r="O366" s="4">
        <f>SUM(wodociagi456[[#This Row],[I]:[XII]])</f>
        <v>58</v>
      </c>
    </row>
    <row r="367" spans="1:15" x14ac:dyDescent="0.3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s="4" t="str">
        <f>RIGHT(wodociagi456[[#This Row],[KodKlienta]], 3)</f>
        <v>ZOL</v>
      </c>
      <c r="O367" s="4">
        <f>SUM(wodociagi456[[#This Row],[I]:[XII]])</f>
        <v>28</v>
      </c>
    </row>
    <row r="368" spans="1:15" x14ac:dyDescent="0.3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s="4" t="str">
        <f>RIGHT(wodociagi456[[#This Row],[KodKlienta]], 3)</f>
        <v>BEM</v>
      </c>
      <c r="O368" s="4">
        <f>SUM(wodociagi456[[#This Row],[I]:[XII]])</f>
        <v>123</v>
      </c>
    </row>
    <row r="369" spans="1:15" x14ac:dyDescent="0.3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s="4" t="str">
        <f>RIGHT(wodociagi456[[#This Row],[KodKlienta]], 3)</f>
        <v>WOL</v>
      </c>
      <c r="O369" s="4">
        <f>SUM(wodociagi456[[#This Row],[I]:[XII]])</f>
        <v>90</v>
      </c>
    </row>
    <row r="370" spans="1:15" x14ac:dyDescent="0.3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s="4" t="str">
        <f>RIGHT(wodociagi456[[#This Row],[KodKlienta]], 3)</f>
        <v>WOL</v>
      </c>
      <c r="O370" s="4">
        <f>SUM(wodociagi456[[#This Row],[I]:[XII]])</f>
        <v>176</v>
      </c>
    </row>
    <row r="371" spans="1:15" x14ac:dyDescent="0.3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s="4" t="str">
        <f>RIGHT(wodociagi456[[#This Row],[KodKlienta]], 3)</f>
        <v>WOL</v>
      </c>
      <c r="O371" s="4">
        <f>SUM(wodociagi456[[#This Row],[I]:[XII]])</f>
        <v>53</v>
      </c>
    </row>
    <row r="372" spans="1:15" x14ac:dyDescent="0.3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s="4" t="str">
        <f>RIGHT(wodociagi456[[#This Row],[KodKlienta]], 3)</f>
        <v>BIE</v>
      </c>
      <c r="O372" s="4">
        <f>SUM(wodociagi456[[#This Row],[I]:[XII]])</f>
        <v>90</v>
      </c>
    </row>
    <row r="373" spans="1:15" x14ac:dyDescent="0.3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s="4" t="str">
        <f>RIGHT(wodociagi456[[#This Row],[KodKlienta]], 3)</f>
        <v>REM</v>
      </c>
      <c r="O373" s="4">
        <f>SUM(wodociagi456[[#This Row],[I]:[XII]])</f>
        <v>30</v>
      </c>
    </row>
    <row r="374" spans="1:15" x14ac:dyDescent="0.3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s="4" t="str">
        <f>RIGHT(wodociagi456[[#This Row],[KodKlienta]], 3)</f>
        <v>BIE</v>
      </c>
      <c r="O374" s="4">
        <f>SUM(wodociagi456[[#This Row],[I]:[XII]])</f>
        <v>28</v>
      </c>
    </row>
    <row r="375" spans="1:15" x14ac:dyDescent="0.3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s="4" t="str">
        <f>RIGHT(wodociagi456[[#This Row],[KodKlienta]], 3)</f>
        <v>BIA</v>
      </c>
      <c r="O375" s="4">
        <f>SUM(wodociagi456[[#This Row],[I]:[XII]])</f>
        <v>54</v>
      </c>
    </row>
    <row r="376" spans="1:15" x14ac:dyDescent="0.3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s="4" t="str">
        <f>RIGHT(wodociagi456[[#This Row],[KodKlienta]], 3)</f>
        <v>WAW</v>
      </c>
      <c r="O376" s="4">
        <f>SUM(wodociagi456[[#This Row],[I]:[XII]])</f>
        <v>59</v>
      </c>
    </row>
    <row r="377" spans="1:15" x14ac:dyDescent="0.3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s="4" t="str">
        <f>RIGHT(wodociagi456[[#This Row],[KodKlienta]], 3)</f>
        <v>URU</v>
      </c>
      <c r="O377" s="4">
        <f>SUM(wodociagi456[[#This Row],[I]:[XII]])</f>
        <v>123</v>
      </c>
    </row>
    <row r="378" spans="1:15" x14ac:dyDescent="0.3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s="4" t="str">
        <f>RIGHT(wodociagi456[[#This Row],[KodKlienta]], 3)</f>
        <v>WES</v>
      </c>
      <c r="O378" s="4">
        <f>SUM(wodociagi456[[#This Row],[I]:[XII]])</f>
        <v>194</v>
      </c>
    </row>
    <row r="379" spans="1:15" x14ac:dyDescent="0.3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s="4" t="str">
        <f>RIGHT(wodociagi456[[#This Row],[KodKlienta]], 3)</f>
        <v>TAR</v>
      </c>
      <c r="O379" s="4">
        <f>SUM(wodociagi456[[#This Row],[I]:[XII]])</f>
        <v>130</v>
      </c>
    </row>
    <row r="380" spans="1:15" x14ac:dyDescent="0.3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s="4" t="str">
        <f>RIGHT(wodociagi456[[#This Row],[KodKlienta]], 3)</f>
        <v>URU</v>
      </c>
      <c r="O380" s="4">
        <f>SUM(wodociagi456[[#This Row],[I]:[XII]])</f>
        <v>208</v>
      </c>
    </row>
    <row r="381" spans="1:15" x14ac:dyDescent="0.3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s="4" t="str">
        <f>RIGHT(wodociagi456[[#This Row],[KodKlienta]], 3)</f>
        <v>URY</v>
      </c>
      <c r="O381" s="4">
        <f>SUM(wodociagi456[[#This Row],[I]:[XII]])</f>
        <v>216</v>
      </c>
    </row>
    <row r="382" spans="1:15" x14ac:dyDescent="0.3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s="4" t="str">
        <f>RIGHT(wodociagi456[[#This Row],[KodKlienta]], 3)</f>
        <v>BEM</v>
      </c>
      <c r="O382" s="4">
        <f>SUM(wodociagi456[[#This Row],[I]:[XII]])</f>
        <v>95</v>
      </c>
    </row>
    <row r="383" spans="1:15" x14ac:dyDescent="0.3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s="4" t="str">
        <f>RIGHT(wodociagi456[[#This Row],[KodKlienta]], 3)</f>
        <v>WIL</v>
      </c>
      <c r="O383" s="4">
        <f>SUM(wodociagi456[[#This Row],[I]:[XII]])</f>
        <v>96</v>
      </c>
    </row>
    <row r="384" spans="1:15" x14ac:dyDescent="0.3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s="4" t="str">
        <f>RIGHT(wodociagi456[[#This Row],[KodKlienta]], 3)</f>
        <v>MOK</v>
      </c>
      <c r="O384" s="4">
        <f>SUM(wodociagi456[[#This Row],[I]:[XII]])</f>
        <v>90</v>
      </c>
    </row>
    <row r="385" spans="1:15" x14ac:dyDescent="0.3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s="4" t="str">
        <f>RIGHT(wodociagi456[[#This Row],[KodKlienta]], 3)</f>
        <v>BIA</v>
      </c>
      <c r="O385" s="4">
        <f>SUM(wodociagi456[[#This Row],[I]:[XII]])</f>
        <v>171</v>
      </c>
    </row>
    <row r="386" spans="1:15" x14ac:dyDescent="0.3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s="4" t="str">
        <f>RIGHT(wodociagi456[[#This Row],[KodKlienta]], 3)</f>
        <v>ZOL</v>
      </c>
      <c r="O386" s="4">
        <f>SUM(wodociagi456[[#This Row],[I]:[XII]])</f>
        <v>92</v>
      </c>
    </row>
    <row r="387" spans="1:15" x14ac:dyDescent="0.3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s="4" t="str">
        <f>RIGHT(wodociagi456[[#This Row],[KodKlienta]], 3)</f>
        <v>BIA</v>
      </c>
      <c r="O387" s="4">
        <f>SUM(wodociagi456[[#This Row],[I]:[XII]])</f>
        <v>58</v>
      </c>
    </row>
    <row r="388" spans="1:15" x14ac:dyDescent="0.3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s="4" t="str">
        <f>RIGHT(wodociagi456[[#This Row],[KodKlienta]], 3)</f>
        <v>OCH</v>
      </c>
      <c r="O388" s="4">
        <f>SUM(wodociagi456[[#This Row],[I]:[XII]])</f>
        <v>57</v>
      </c>
    </row>
    <row r="389" spans="1:15" x14ac:dyDescent="0.3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s="4" t="str">
        <f>RIGHT(wodociagi456[[#This Row],[KodKlienta]], 3)</f>
        <v>BEM</v>
      </c>
      <c r="O389" s="4">
        <f>SUM(wodociagi456[[#This Row],[I]:[XII]])</f>
        <v>62</v>
      </c>
    </row>
    <row r="390" spans="1:15" x14ac:dyDescent="0.3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s="4" t="str">
        <f>RIGHT(wodociagi456[[#This Row],[KodKlienta]], 3)</f>
        <v>WOL</v>
      </c>
      <c r="O390" s="4">
        <f>SUM(wodociagi456[[#This Row],[I]:[XII]])</f>
        <v>91</v>
      </c>
    </row>
    <row r="391" spans="1:15" x14ac:dyDescent="0.3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s="4" t="str">
        <f>RIGHT(wodociagi456[[#This Row],[KodKlienta]], 3)</f>
        <v>BEM</v>
      </c>
      <c r="O391" s="4">
        <f>SUM(wodociagi456[[#This Row],[I]:[XII]])</f>
        <v>133</v>
      </c>
    </row>
    <row r="392" spans="1:15" x14ac:dyDescent="0.3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s="4" t="str">
        <f>RIGHT(wodociagi456[[#This Row],[KodKlienta]], 3)</f>
        <v>WAW</v>
      </c>
      <c r="O392" s="4">
        <f>SUM(wodociagi456[[#This Row],[I]:[XII]])</f>
        <v>183</v>
      </c>
    </row>
    <row r="393" spans="1:15" x14ac:dyDescent="0.3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s="4" t="str">
        <f>RIGHT(wodociagi456[[#This Row],[KodKlienta]], 3)</f>
        <v>WOL</v>
      </c>
      <c r="O393" s="4">
        <f>SUM(wodociagi456[[#This Row],[I]:[XII]])</f>
        <v>62</v>
      </c>
    </row>
    <row r="394" spans="1:15" x14ac:dyDescent="0.3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s="4" t="str">
        <f>RIGHT(wodociagi456[[#This Row],[KodKlienta]], 3)</f>
        <v>BEM</v>
      </c>
      <c r="O394" s="4">
        <f>SUM(wodociagi456[[#This Row],[I]:[XII]])</f>
        <v>126</v>
      </c>
    </row>
    <row r="395" spans="1:15" x14ac:dyDescent="0.3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s="4" t="str">
        <f>RIGHT(wodociagi456[[#This Row],[KodKlienta]], 3)</f>
        <v>TAR</v>
      </c>
      <c r="O395" s="4">
        <f>SUM(wodociagi456[[#This Row],[I]:[XII]])</f>
        <v>177</v>
      </c>
    </row>
    <row r="396" spans="1:15" x14ac:dyDescent="0.3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s="4" t="str">
        <f>RIGHT(wodociagi456[[#This Row],[KodKlienta]], 3)</f>
        <v>REM</v>
      </c>
      <c r="O396" s="4">
        <f>SUM(wodociagi456[[#This Row],[I]:[XII]])</f>
        <v>100</v>
      </c>
    </row>
    <row r="397" spans="1:15" x14ac:dyDescent="0.3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s="4" t="str">
        <f>RIGHT(wodociagi456[[#This Row],[KodKlienta]], 3)</f>
        <v>BIA</v>
      </c>
      <c r="O397" s="4">
        <f>SUM(wodociagi456[[#This Row],[I]:[XII]])</f>
        <v>94</v>
      </c>
    </row>
    <row r="398" spans="1:15" x14ac:dyDescent="0.3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s="4" t="str">
        <f>RIGHT(wodociagi456[[#This Row],[KodKlienta]], 3)</f>
        <v>WIL</v>
      </c>
      <c r="O398" s="4">
        <f>SUM(wodociagi456[[#This Row],[I]:[XII]])</f>
        <v>89</v>
      </c>
    </row>
    <row r="399" spans="1:15" x14ac:dyDescent="0.3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s="4" t="str">
        <f>RIGHT(wodociagi456[[#This Row],[KodKlienta]], 3)</f>
        <v>WLO</v>
      </c>
      <c r="O399" s="4">
        <f>SUM(wodociagi456[[#This Row],[I]:[XII]])</f>
        <v>55</v>
      </c>
    </row>
    <row r="400" spans="1:15" x14ac:dyDescent="0.3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s="4" t="str">
        <f>RIGHT(wodociagi456[[#This Row],[KodKlienta]], 3)</f>
        <v>OCH</v>
      </c>
      <c r="O400" s="4">
        <f>SUM(wodociagi456[[#This Row],[I]:[XII]])</f>
        <v>91</v>
      </c>
    </row>
    <row r="401" spans="1:15" x14ac:dyDescent="0.3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s="4" t="str">
        <f>RIGHT(wodociagi456[[#This Row],[KodKlienta]], 3)</f>
        <v>BIE</v>
      </c>
      <c r="O401" s="4">
        <f>SUM(wodociagi456[[#This Row],[I]:[XII]])</f>
        <v>151</v>
      </c>
    </row>
    <row r="402" spans="1:15" x14ac:dyDescent="0.3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s="4" t="str">
        <f>RIGHT(wodociagi456[[#This Row],[KodKlienta]], 3)</f>
        <v>BEM</v>
      </c>
      <c r="O402" s="4">
        <f>SUM(wodociagi456[[#This Row],[I]:[XII]])</f>
        <v>93</v>
      </c>
    </row>
    <row r="403" spans="1:15" x14ac:dyDescent="0.3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s="4" t="str">
        <f>RIGHT(wodociagi456[[#This Row],[KodKlienta]], 3)</f>
        <v>BEM</v>
      </c>
      <c r="O403" s="4">
        <f>SUM(wodociagi456[[#This Row],[I]:[XII]])</f>
        <v>54</v>
      </c>
    </row>
    <row r="404" spans="1:15" x14ac:dyDescent="0.3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s="4" t="str">
        <f>RIGHT(wodociagi456[[#This Row],[KodKlienta]], 3)</f>
        <v>SRO</v>
      </c>
      <c r="O404" s="4">
        <f>SUM(wodociagi456[[#This Row],[I]:[XII]])</f>
        <v>168</v>
      </c>
    </row>
    <row r="405" spans="1:15" x14ac:dyDescent="0.3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s="4" t="str">
        <f>RIGHT(wodociagi456[[#This Row],[KodKlienta]], 3)</f>
        <v>URY</v>
      </c>
      <c r="O405" s="4">
        <f>SUM(wodociagi456[[#This Row],[I]:[XII]])</f>
        <v>161</v>
      </c>
    </row>
    <row r="406" spans="1:15" x14ac:dyDescent="0.3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s="4" t="str">
        <f>RIGHT(wodociagi456[[#This Row],[KodKlienta]], 3)</f>
        <v>REM</v>
      </c>
      <c r="O406" s="4">
        <f>SUM(wodociagi456[[#This Row],[I]:[XII]])</f>
        <v>91</v>
      </c>
    </row>
    <row r="407" spans="1:15" x14ac:dyDescent="0.3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s="4" t="str">
        <f>RIGHT(wodociagi456[[#This Row],[KodKlienta]], 3)</f>
        <v>MOK</v>
      </c>
      <c r="O407" s="4">
        <f>SUM(wodociagi456[[#This Row],[I]:[XII]])</f>
        <v>120</v>
      </c>
    </row>
    <row r="408" spans="1:15" x14ac:dyDescent="0.3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s="4" t="str">
        <f>RIGHT(wodociagi456[[#This Row],[KodKlienta]], 3)</f>
        <v>REM</v>
      </c>
      <c r="O408" s="4">
        <f>SUM(wodociagi456[[#This Row],[I]:[XII]])</f>
        <v>62</v>
      </c>
    </row>
    <row r="409" spans="1:15" x14ac:dyDescent="0.3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s="4" t="str">
        <f>RIGHT(wodociagi456[[#This Row],[KodKlienta]], 3)</f>
        <v>BIA</v>
      </c>
      <c r="O409" s="4">
        <f>SUM(wodociagi456[[#This Row],[I]:[XII]])</f>
        <v>98</v>
      </c>
    </row>
    <row r="410" spans="1:15" x14ac:dyDescent="0.3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s="4" t="str">
        <f>RIGHT(wodociagi456[[#This Row],[KodKlienta]], 3)</f>
        <v>SRO</v>
      </c>
      <c r="O410" s="4">
        <f>SUM(wodociagi456[[#This Row],[I]:[XII]])</f>
        <v>92</v>
      </c>
    </row>
    <row r="411" spans="1:15" x14ac:dyDescent="0.3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s="4" t="str">
        <f>RIGHT(wodociagi456[[#This Row],[KodKlienta]], 3)</f>
        <v>MOK</v>
      </c>
      <c r="O411" s="4">
        <f>SUM(wodociagi456[[#This Row],[I]:[XII]])</f>
        <v>200</v>
      </c>
    </row>
    <row r="412" spans="1:15" x14ac:dyDescent="0.3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s="4" t="str">
        <f>RIGHT(wodociagi456[[#This Row],[KodKlienta]], 3)</f>
        <v>WOL</v>
      </c>
      <c r="O412" s="4">
        <f>SUM(wodociagi456[[#This Row],[I]:[XII]])</f>
        <v>185</v>
      </c>
    </row>
    <row r="413" spans="1:15" x14ac:dyDescent="0.3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s="4" t="str">
        <f>RIGHT(wodociagi456[[#This Row],[KodKlienta]], 3)</f>
        <v>WAW</v>
      </c>
      <c r="O413" s="4">
        <f>SUM(wodociagi456[[#This Row],[I]:[XII]])</f>
        <v>93</v>
      </c>
    </row>
    <row r="414" spans="1:15" x14ac:dyDescent="0.3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s="4" t="str">
        <f>RIGHT(wodociagi456[[#This Row],[KodKlienta]], 3)</f>
        <v>BEM</v>
      </c>
      <c r="O414" s="4">
        <f>SUM(wodociagi456[[#This Row],[I]:[XII]])</f>
        <v>93</v>
      </c>
    </row>
    <row r="415" spans="1:15" x14ac:dyDescent="0.3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s="4" t="str">
        <f>RIGHT(wodociagi456[[#This Row],[KodKlienta]], 3)</f>
        <v>WIL</v>
      </c>
      <c r="O415" s="4">
        <f>SUM(wodociagi456[[#This Row],[I]:[XII]])</f>
        <v>60</v>
      </c>
    </row>
    <row r="416" spans="1:15" x14ac:dyDescent="0.3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s="4" t="str">
        <f>RIGHT(wodociagi456[[#This Row],[KodKlienta]], 3)</f>
        <v>WOL</v>
      </c>
      <c r="O416" s="4">
        <f>SUM(wodociagi456[[#This Row],[I]:[XII]])</f>
        <v>84</v>
      </c>
    </row>
    <row r="417" spans="1:15" x14ac:dyDescent="0.3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s="4" t="str">
        <f>RIGHT(wodociagi456[[#This Row],[KodKlienta]], 3)</f>
        <v>TAR</v>
      </c>
      <c r="O417" s="4">
        <f>SUM(wodociagi456[[#This Row],[I]:[XII]])</f>
        <v>190</v>
      </c>
    </row>
    <row r="418" spans="1:15" x14ac:dyDescent="0.3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s="4" t="str">
        <f>RIGHT(wodociagi456[[#This Row],[KodKlienta]], 3)</f>
        <v>ZOL</v>
      </c>
      <c r="O418" s="4">
        <f>SUM(wodociagi456[[#This Row],[I]:[XII]])</f>
        <v>55</v>
      </c>
    </row>
    <row r="419" spans="1:15" x14ac:dyDescent="0.3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s="4" t="str">
        <f>RIGHT(wodociagi456[[#This Row],[KodKlienta]], 3)</f>
        <v>WAW</v>
      </c>
      <c r="O419" s="4">
        <f>SUM(wodociagi456[[#This Row],[I]:[XII]])</f>
        <v>190</v>
      </c>
    </row>
    <row r="420" spans="1:15" x14ac:dyDescent="0.3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s="4" t="str">
        <f>RIGHT(wodociagi456[[#This Row],[KodKlienta]], 3)</f>
        <v>ZOL</v>
      </c>
      <c r="O420" s="4">
        <f>SUM(wodociagi456[[#This Row],[I]:[XII]])</f>
        <v>122</v>
      </c>
    </row>
    <row r="421" spans="1:15" x14ac:dyDescent="0.3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s="4" t="str">
        <f>RIGHT(wodociagi456[[#This Row],[KodKlienta]], 3)</f>
        <v>BIE</v>
      </c>
      <c r="O421" s="4">
        <f>SUM(wodociagi456[[#This Row],[I]:[XII]])</f>
        <v>67</v>
      </c>
    </row>
    <row r="422" spans="1:15" x14ac:dyDescent="0.3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s="4" t="str">
        <f>RIGHT(wodociagi456[[#This Row],[KodKlienta]], 3)</f>
        <v>OCH</v>
      </c>
      <c r="O422" s="4">
        <f>SUM(wodociagi456[[#This Row],[I]:[XII]])</f>
        <v>91</v>
      </c>
    </row>
    <row r="423" spans="1:15" x14ac:dyDescent="0.3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s="4" t="str">
        <f>RIGHT(wodociagi456[[#This Row],[KodKlienta]], 3)</f>
        <v>PRA</v>
      </c>
      <c r="O423" s="4">
        <f>SUM(wodociagi456[[#This Row],[I]:[XII]])</f>
        <v>126</v>
      </c>
    </row>
    <row r="424" spans="1:15" x14ac:dyDescent="0.3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s="4" t="str">
        <f>RIGHT(wodociagi456[[#This Row],[KodKlienta]], 3)</f>
        <v>OCH</v>
      </c>
      <c r="O424" s="4">
        <f>SUM(wodociagi456[[#This Row],[I]:[XII]])</f>
        <v>31</v>
      </c>
    </row>
    <row r="425" spans="1:15" x14ac:dyDescent="0.3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s="4" t="str">
        <f>RIGHT(wodociagi456[[#This Row],[KodKlienta]], 3)</f>
        <v>MOK</v>
      </c>
      <c r="O425" s="4">
        <f>SUM(wodociagi456[[#This Row],[I]:[XII]])</f>
        <v>142</v>
      </c>
    </row>
    <row r="426" spans="1:15" x14ac:dyDescent="0.3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s="4" t="str">
        <f>RIGHT(wodociagi456[[#This Row],[KodKlienta]], 3)</f>
        <v>ZOL</v>
      </c>
      <c r="O426" s="4">
        <f>SUM(wodociagi456[[#This Row],[I]:[XII]])</f>
        <v>61</v>
      </c>
    </row>
    <row r="427" spans="1:15" x14ac:dyDescent="0.3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s="4" t="str">
        <f>RIGHT(wodociagi456[[#This Row],[KodKlienta]], 3)</f>
        <v>OCH</v>
      </c>
      <c r="O427" s="4">
        <f>SUM(wodociagi456[[#This Row],[I]:[XII]])</f>
        <v>128</v>
      </c>
    </row>
    <row r="428" spans="1:15" x14ac:dyDescent="0.3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s="4" t="str">
        <f>RIGHT(wodociagi456[[#This Row],[KodKlienta]], 3)</f>
        <v>TAR</v>
      </c>
      <c r="O428" s="4">
        <f>SUM(wodociagi456[[#This Row],[I]:[XII]])</f>
        <v>87</v>
      </c>
    </row>
    <row r="429" spans="1:15" x14ac:dyDescent="0.3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s="4" t="str">
        <f>RIGHT(wodociagi456[[#This Row],[KodKlienta]], 3)</f>
        <v>REM</v>
      </c>
      <c r="O429" s="4">
        <f>SUM(wodociagi456[[#This Row],[I]:[XII]])</f>
        <v>132</v>
      </c>
    </row>
    <row r="430" spans="1:15" x14ac:dyDescent="0.3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s="4" t="str">
        <f>RIGHT(wodociagi456[[#This Row],[KodKlienta]], 3)</f>
        <v>BIA</v>
      </c>
      <c r="O430" s="4">
        <f>SUM(wodociagi456[[#This Row],[I]:[XII]])</f>
        <v>126</v>
      </c>
    </row>
    <row r="431" spans="1:15" x14ac:dyDescent="0.3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s="4" t="str">
        <f>RIGHT(wodociagi456[[#This Row],[KodKlienta]], 3)</f>
        <v>URU</v>
      </c>
      <c r="O431" s="4">
        <f>SUM(wodociagi456[[#This Row],[I]:[XII]])</f>
        <v>94</v>
      </c>
    </row>
    <row r="432" spans="1:15" x14ac:dyDescent="0.3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s="4" t="str">
        <f>RIGHT(wodociagi456[[#This Row],[KodKlienta]], 3)</f>
        <v>PRA</v>
      </c>
      <c r="O432" s="4">
        <f>SUM(wodociagi456[[#This Row],[I]:[XII]])</f>
        <v>99</v>
      </c>
    </row>
    <row r="433" spans="1:15" x14ac:dyDescent="0.3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s="4" t="str">
        <f>RIGHT(wodociagi456[[#This Row],[KodKlienta]], 3)</f>
        <v>WES</v>
      </c>
      <c r="O433" s="4">
        <f>SUM(wodociagi456[[#This Row],[I]:[XII]])</f>
        <v>95</v>
      </c>
    </row>
    <row r="434" spans="1:15" x14ac:dyDescent="0.3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s="4" t="str">
        <f>RIGHT(wodociagi456[[#This Row],[KodKlienta]], 3)</f>
        <v>PRA</v>
      </c>
      <c r="O434" s="4">
        <f>SUM(wodociagi456[[#This Row],[I]:[XII]])</f>
        <v>102</v>
      </c>
    </row>
    <row r="435" spans="1:15" x14ac:dyDescent="0.3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s="4" t="str">
        <f>RIGHT(wodociagi456[[#This Row],[KodKlienta]], 3)</f>
        <v>URU</v>
      </c>
      <c r="O435" s="4">
        <f>SUM(wodociagi456[[#This Row],[I]:[XII]])</f>
        <v>130</v>
      </c>
    </row>
    <row r="436" spans="1:15" x14ac:dyDescent="0.3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s="4" t="str">
        <f>RIGHT(wodociagi456[[#This Row],[KodKlienta]], 3)</f>
        <v>TAR</v>
      </c>
      <c r="O436" s="4">
        <f>SUM(wodociagi456[[#This Row],[I]:[XII]])</f>
        <v>128</v>
      </c>
    </row>
    <row r="437" spans="1:15" x14ac:dyDescent="0.3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s="4" t="str">
        <f>RIGHT(wodociagi456[[#This Row],[KodKlienta]], 3)</f>
        <v>URU</v>
      </c>
      <c r="O437" s="4">
        <f>SUM(wodociagi456[[#This Row],[I]:[XII]])</f>
        <v>104</v>
      </c>
    </row>
    <row r="438" spans="1:15" x14ac:dyDescent="0.3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s="4" t="str">
        <f>RIGHT(wodociagi456[[#This Row],[KodKlienta]], 3)</f>
        <v>TAR</v>
      </c>
      <c r="O438" s="4">
        <f>SUM(wodociagi456[[#This Row],[I]:[XII]])</f>
        <v>31</v>
      </c>
    </row>
    <row r="439" spans="1:15" x14ac:dyDescent="0.3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s="4" t="str">
        <f>RIGHT(wodociagi456[[#This Row],[KodKlienta]], 3)</f>
        <v>REM</v>
      </c>
      <c r="O439" s="4">
        <f>SUM(wodociagi456[[#This Row],[I]:[XII]])</f>
        <v>127</v>
      </c>
    </row>
    <row r="440" spans="1:15" x14ac:dyDescent="0.3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s="4" t="str">
        <f>RIGHT(wodociagi456[[#This Row],[KodKlienta]], 3)</f>
        <v>OCH</v>
      </c>
      <c r="O440" s="4">
        <f>SUM(wodociagi456[[#This Row],[I]:[XII]])</f>
        <v>28</v>
      </c>
    </row>
    <row r="441" spans="1:15" x14ac:dyDescent="0.3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s="4" t="str">
        <f>RIGHT(wodociagi456[[#This Row],[KodKlienta]], 3)</f>
        <v>BEM</v>
      </c>
      <c r="O441" s="4">
        <f>SUM(wodociagi456[[#This Row],[I]:[XII]])</f>
        <v>92</v>
      </c>
    </row>
    <row r="442" spans="1:15" x14ac:dyDescent="0.3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s="4" t="str">
        <f>RIGHT(wodociagi456[[#This Row],[KodKlienta]], 3)</f>
        <v>BIE</v>
      </c>
      <c r="O442" s="4">
        <f>SUM(wodociagi456[[#This Row],[I]:[XII]])</f>
        <v>97</v>
      </c>
    </row>
    <row r="443" spans="1:15" x14ac:dyDescent="0.3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s="4" t="str">
        <f>RIGHT(wodociagi456[[#This Row],[KodKlienta]], 3)</f>
        <v>REM</v>
      </c>
      <c r="O443" s="4">
        <f>SUM(wodociagi456[[#This Row],[I]:[XII]])</f>
        <v>86</v>
      </c>
    </row>
    <row r="444" spans="1:15" x14ac:dyDescent="0.3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s="4" t="str">
        <f>RIGHT(wodociagi456[[#This Row],[KodKlienta]], 3)</f>
        <v>BIE</v>
      </c>
      <c r="O444" s="4">
        <f>SUM(wodociagi456[[#This Row],[I]:[XII]])</f>
        <v>101</v>
      </c>
    </row>
    <row r="445" spans="1:15" x14ac:dyDescent="0.3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s="4" t="str">
        <f>RIGHT(wodociagi456[[#This Row],[KodKlienta]], 3)</f>
        <v>WOL</v>
      </c>
      <c r="O445" s="4">
        <f>SUM(wodociagi456[[#This Row],[I]:[XII]])</f>
        <v>96</v>
      </c>
    </row>
    <row r="446" spans="1:15" x14ac:dyDescent="0.3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s="4" t="str">
        <f>RIGHT(wodociagi456[[#This Row],[KodKlienta]], 3)</f>
        <v>BEM</v>
      </c>
      <c r="O446" s="4">
        <f>SUM(wodociagi456[[#This Row],[I]:[XII]])</f>
        <v>202</v>
      </c>
    </row>
    <row r="447" spans="1:15" x14ac:dyDescent="0.3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s="4" t="str">
        <f>RIGHT(wodociagi456[[#This Row],[KodKlienta]], 3)</f>
        <v>WLO</v>
      </c>
      <c r="O447" s="4">
        <f>SUM(wodociagi456[[#This Row],[I]:[XII]])</f>
        <v>59</v>
      </c>
    </row>
    <row r="448" spans="1:15" x14ac:dyDescent="0.3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s="4" t="str">
        <f>RIGHT(wodociagi456[[#This Row],[KodKlienta]], 3)</f>
        <v>BEM</v>
      </c>
      <c r="O448" s="4">
        <f>SUM(wodociagi456[[#This Row],[I]:[XII]])</f>
        <v>56</v>
      </c>
    </row>
    <row r="449" spans="1:15" x14ac:dyDescent="0.3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s="4" t="str">
        <f>RIGHT(wodociagi456[[#This Row],[KodKlienta]], 3)</f>
        <v>PRA</v>
      </c>
      <c r="O449" s="4">
        <f>SUM(wodociagi456[[#This Row],[I]:[XII]])</f>
        <v>130</v>
      </c>
    </row>
    <row r="450" spans="1:15" x14ac:dyDescent="0.3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s="4" t="str">
        <f>RIGHT(wodociagi456[[#This Row],[KodKlienta]], 3)</f>
        <v>OCH</v>
      </c>
      <c r="O450" s="4">
        <f>SUM(wodociagi456[[#This Row],[I]:[XII]])</f>
        <v>121</v>
      </c>
    </row>
    <row r="451" spans="1:15" x14ac:dyDescent="0.3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s="4" t="str">
        <f>RIGHT(wodociagi456[[#This Row],[KodKlienta]], 3)</f>
        <v>BIE</v>
      </c>
      <c r="O451" s="4">
        <f>SUM(wodociagi456[[#This Row],[I]:[XII]])</f>
        <v>92</v>
      </c>
    </row>
    <row r="452" spans="1:15" x14ac:dyDescent="0.3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s="4" t="str">
        <f>RIGHT(wodociagi456[[#This Row],[KodKlienta]], 3)</f>
        <v>BIE</v>
      </c>
      <c r="O452" s="4">
        <f>SUM(wodociagi456[[#This Row],[I]:[XII]])</f>
        <v>130</v>
      </c>
    </row>
    <row r="453" spans="1:15" x14ac:dyDescent="0.3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s="4" t="str">
        <f>RIGHT(wodociagi456[[#This Row],[KodKlienta]], 3)</f>
        <v>BIE</v>
      </c>
      <c r="O453" s="4">
        <f>SUM(wodociagi456[[#This Row],[I]:[XII]])</f>
        <v>94</v>
      </c>
    </row>
    <row r="454" spans="1:15" x14ac:dyDescent="0.3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s="4" t="str">
        <f>RIGHT(wodociagi456[[#This Row],[KodKlienta]], 3)</f>
        <v>SRO</v>
      </c>
      <c r="O454" s="4">
        <f>SUM(wodociagi456[[#This Row],[I]:[XII]])</f>
        <v>59</v>
      </c>
    </row>
    <row r="455" spans="1:15" x14ac:dyDescent="0.3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s="4" t="str">
        <f>RIGHT(wodociagi456[[#This Row],[KodKlienta]], 3)</f>
        <v>URU</v>
      </c>
      <c r="O455" s="4">
        <f>SUM(wodociagi456[[#This Row],[I]:[XII]])</f>
        <v>148</v>
      </c>
    </row>
    <row r="456" spans="1:15" x14ac:dyDescent="0.3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s="4" t="str">
        <f>RIGHT(wodociagi456[[#This Row],[KodKlienta]], 3)</f>
        <v>WAW</v>
      </c>
      <c r="O456" s="4">
        <f>SUM(wodociagi456[[#This Row],[I]:[XII]])</f>
        <v>100</v>
      </c>
    </row>
    <row r="457" spans="1:15" x14ac:dyDescent="0.3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s="4" t="str">
        <f>RIGHT(wodociagi456[[#This Row],[KodKlienta]], 3)</f>
        <v>SRO</v>
      </c>
      <c r="O457" s="4">
        <f>SUM(wodociagi456[[#This Row],[I]:[XII]])</f>
        <v>127</v>
      </c>
    </row>
    <row r="458" spans="1:15" x14ac:dyDescent="0.3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s="4" t="str">
        <f>RIGHT(wodociagi456[[#This Row],[KodKlienta]], 3)</f>
        <v>TAR</v>
      </c>
      <c r="O458" s="4">
        <f>SUM(wodociagi456[[#This Row],[I]:[XII]])</f>
        <v>132</v>
      </c>
    </row>
    <row r="459" spans="1:15" x14ac:dyDescent="0.3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s="4" t="str">
        <f>RIGHT(wodociagi456[[#This Row],[KodKlienta]], 3)</f>
        <v>WOL</v>
      </c>
      <c r="O459" s="4">
        <f>SUM(wodociagi456[[#This Row],[I]:[XII]])</f>
        <v>61</v>
      </c>
    </row>
    <row r="460" spans="1:15" x14ac:dyDescent="0.3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s="4" t="str">
        <f>RIGHT(wodociagi456[[#This Row],[KodKlienta]], 3)</f>
        <v>WLO</v>
      </c>
      <c r="O460" s="4">
        <f>SUM(wodociagi456[[#This Row],[I]:[XII]])</f>
        <v>98</v>
      </c>
    </row>
    <row r="461" spans="1:15" x14ac:dyDescent="0.3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s="4" t="str">
        <f>RIGHT(wodociagi456[[#This Row],[KodKlienta]], 3)</f>
        <v>WAW</v>
      </c>
      <c r="O461" s="4">
        <f>SUM(wodociagi456[[#This Row],[I]:[XII]])</f>
        <v>139</v>
      </c>
    </row>
    <row r="462" spans="1:15" x14ac:dyDescent="0.3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s="4" t="str">
        <f>RIGHT(wodociagi456[[#This Row],[KodKlienta]], 3)</f>
        <v>ZOL</v>
      </c>
      <c r="O462" s="4">
        <f>SUM(wodociagi456[[#This Row],[I]:[XII]])</f>
        <v>140</v>
      </c>
    </row>
    <row r="463" spans="1:15" x14ac:dyDescent="0.3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s="4" t="str">
        <f>RIGHT(wodociagi456[[#This Row],[KodKlienta]], 3)</f>
        <v>BIA</v>
      </c>
      <c r="O463" s="4">
        <f>SUM(wodociagi456[[#This Row],[I]:[XII]])</f>
        <v>58</v>
      </c>
    </row>
    <row r="464" spans="1:15" x14ac:dyDescent="0.3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s="4" t="str">
        <f>RIGHT(wodociagi456[[#This Row],[KodKlienta]], 3)</f>
        <v>URU</v>
      </c>
      <c r="O464" s="4">
        <f>SUM(wodociagi456[[#This Row],[I]:[XII]])</f>
        <v>125</v>
      </c>
    </row>
    <row r="465" spans="1:15" x14ac:dyDescent="0.3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s="4" t="str">
        <f>RIGHT(wodociagi456[[#This Row],[KodKlienta]], 3)</f>
        <v>MOK</v>
      </c>
      <c r="O465" s="4">
        <f>SUM(wodociagi456[[#This Row],[I]:[XII]])</f>
        <v>59</v>
      </c>
    </row>
    <row r="466" spans="1:15" x14ac:dyDescent="0.3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s="4" t="str">
        <f>RIGHT(wodociagi456[[#This Row],[KodKlienta]], 3)</f>
        <v>SRO</v>
      </c>
      <c r="O466" s="4">
        <f>SUM(wodociagi456[[#This Row],[I]:[XII]])</f>
        <v>53</v>
      </c>
    </row>
    <row r="467" spans="1:15" x14ac:dyDescent="0.3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s="4" t="str">
        <f>RIGHT(wodociagi456[[#This Row],[KodKlienta]], 3)</f>
        <v>WLO</v>
      </c>
      <c r="O467" s="4">
        <f>SUM(wodociagi456[[#This Row],[I]:[XII]])</f>
        <v>138</v>
      </c>
    </row>
    <row r="468" spans="1:15" x14ac:dyDescent="0.3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s="4" t="str">
        <f>RIGHT(wodociagi456[[#This Row],[KodKlienta]], 3)</f>
        <v>WES</v>
      </c>
      <c r="O468" s="4">
        <f>SUM(wodociagi456[[#This Row],[I]:[XII]])</f>
        <v>27</v>
      </c>
    </row>
    <row r="469" spans="1:15" x14ac:dyDescent="0.3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s="4" t="str">
        <f>RIGHT(wodociagi456[[#This Row],[KodKlienta]], 3)</f>
        <v>BIA</v>
      </c>
      <c r="O469" s="4">
        <f>SUM(wodociagi456[[#This Row],[I]:[XII]])</f>
        <v>59</v>
      </c>
    </row>
    <row r="470" spans="1:15" x14ac:dyDescent="0.3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s="4" t="str">
        <f>RIGHT(wodociagi456[[#This Row],[KodKlienta]], 3)</f>
        <v>ZOL</v>
      </c>
      <c r="O470" s="4">
        <f>SUM(wodociagi456[[#This Row],[I]:[XII]])</f>
        <v>123</v>
      </c>
    </row>
    <row r="471" spans="1:15" x14ac:dyDescent="0.3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s="4" t="str">
        <f>RIGHT(wodociagi456[[#This Row],[KodKlienta]], 3)</f>
        <v>REM</v>
      </c>
      <c r="O471" s="4">
        <f>SUM(wodociagi456[[#This Row],[I]:[XII]])</f>
        <v>197</v>
      </c>
    </row>
    <row r="472" spans="1:15" x14ac:dyDescent="0.3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s="4" t="str">
        <f>RIGHT(wodociagi456[[#This Row],[KodKlienta]], 3)</f>
        <v>ZOL</v>
      </c>
      <c r="O472" s="4">
        <f>SUM(wodociagi456[[#This Row],[I]:[XII]])</f>
        <v>57</v>
      </c>
    </row>
    <row r="473" spans="1:15" x14ac:dyDescent="0.3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s="4" t="str">
        <f>RIGHT(wodociagi456[[#This Row],[KodKlienta]], 3)</f>
        <v>BIE</v>
      </c>
      <c r="O473" s="4">
        <f>SUM(wodociagi456[[#This Row],[I]:[XII]])</f>
        <v>96</v>
      </c>
    </row>
    <row r="474" spans="1:15" x14ac:dyDescent="0.3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s="4" t="str">
        <f>RIGHT(wodociagi456[[#This Row],[KodKlienta]], 3)</f>
        <v>WLO</v>
      </c>
      <c r="O474" s="4">
        <f>SUM(wodociagi456[[#This Row],[I]:[XII]])</f>
        <v>197</v>
      </c>
    </row>
    <row r="475" spans="1:15" x14ac:dyDescent="0.3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s="4" t="str">
        <f>RIGHT(wodociagi456[[#This Row],[KodKlienta]], 3)</f>
        <v>WLO</v>
      </c>
      <c r="O475" s="4">
        <f>SUM(wodociagi456[[#This Row],[I]:[XII]])</f>
        <v>86</v>
      </c>
    </row>
    <row r="476" spans="1:15" x14ac:dyDescent="0.3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s="4" t="str">
        <f>RIGHT(wodociagi456[[#This Row],[KodKlienta]], 3)</f>
        <v>OCH</v>
      </c>
      <c r="O476" s="4">
        <f>SUM(wodociagi456[[#This Row],[I]:[XII]])</f>
        <v>169</v>
      </c>
    </row>
    <row r="477" spans="1:15" x14ac:dyDescent="0.3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s="4" t="str">
        <f>RIGHT(wodociagi456[[#This Row],[KodKlienta]], 3)</f>
        <v>BIE</v>
      </c>
      <c r="O477" s="4">
        <f>SUM(wodociagi456[[#This Row],[I]:[XII]])</f>
        <v>206</v>
      </c>
    </row>
    <row r="478" spans="1:15" x14ac:dyDescent="0.3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s="4" t="str">
        <f>RIGHT(wodociagi456[[#This Row],[KodKlienta]], 3)</f>
        <v>URY</v>
      </c>
      <c r="O478" s="4">
        <f>SUM(wodociagi456[[#This Row],[I]:[XII]])</f>
        <v>126</v>
      </c>
    </row>
    <row r="479" spans="1:15" x14ac:dyDescent="0.3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s="4" t="str">
        <f>RIGHT(wodociagi456[[#This Row],[KodKlienta]], 3)</f>
        <v>BEM</v>
      </c>
      <c r="O479" s="4">
        <f>SUM(wodociagi456[[#This Row],[I]:[XII]])</f>
        <v>140</v>
      </c>
    </row>
    <row r="480" spans="1:15" x14ac:dyDescent="0.3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s="4" t="str">
        <f>RIGHT(wodociagi456[[#This Row],[KodKlienta]], 3)</f>
        <v>SRO</v>
      </c>
      <c r="O480" s="4">
        <f>SUM(wodociagi456[[#This Row],[I]:[XII]])</f>
        <v>129</v>
      </c>
    </row>
    <row r="481" spans="1:15" x14ac:dyDescent="0.3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s="4" t="str">
        <f>RIGHT(wodociagi456[[#This Row],[KodKlienta]], 3)</f>
        <v>ZOL</v>
      </c>
      <c r="O481" s="4">
        <f>SUM(wodociagi456[[#This Row],[I]:[XII]])</f>
        <v>58</v>
      </c>
    </row>
    <row r="482" spans="1:15" x14ac:dyDescent="0.3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s="4" t="str">
        <f>RIGHT(wodociagi456[[#This Row],[KodKlienta]], 3)</f>
        <v>WIL</v>
      </c>
      <c r="O482" s="4">
        <f>SUM(wodociagi456[[#This Row],[I]:[XII]])</f>
        <v>96</v>
      </c>
    </row>
    <row r="483" spans="1:15" x14ac:dyDescent="0.3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s="4" t="str">
        <f>RIGHT(wodociagi456[[#This Row],[KodKlienta]], 3)</f>
        <v>SRO</v>
      </c>
      <c r="O483" s="4">
        <f>SUM(wodociagi456[[#This Row],[I]:[XII]])</f>
        <v>206</v>
      </c>
    </row>
    <row r="484" spans="1:15" x14ac:dyDescent="0.3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s="4" t="str">
        <f>RIGHT(wodociagi456[[#This Row],[KodKlienta]], 3)</f>
        <v>WES</v>
      </c>
      <c r="O484" s="4">
        <f>SUM(wodociagi456[[#This Row],[I]:[XII]])</f>
        <v>30</v>
      </c>
    </row>
    <row r="485" spans="1:15" x14ac:dyDescent="0.3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s="4" t="str">
        <f>RIGHT(wodociagi456[[#This Row],[KodKlienta]], 3)</f>
        <v>SRO</v>
      </c>
      <c r="O485" s="4">
        <f>SUM(wodociagi456[[#This Row],[I]:[XII]])</f>
        <v>89</v>
      </c>
    </row>
    <row r="486" spans="1:15" x14ac:dyDescent="0.3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s="4" t="str">
        <f>RIGHT(wodociagi456[[#This Row],[KodKlienta]], 3)</f>
        <v>BEM</v>
      </c>
      <c r="O486" s="4">
        <f>SUM(wodociagi456[[#This Row],[I]:[XII]])</f>
        <v>26</v>
      </c>
    </row>
    <row r="487" spans="1:15" x14ac:dyDescent="0.3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s="4" t="str">
        <f>RIGHT(wodociagi456[[#This Row],[KodKlienta]], 3)</f>
        <v>WOL</v>
      </c>
      <c r="O487" s="4">
        <f>SUM(wodociagi456[[#This Row],[I]:[XII]])</f>
        <v>199</v>
      </c>
    </row>
    <row r="488" spans="1:15" x14ac:dyDescent="0.3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s="4" t="str">
        <f>RIGHT(wodociagi456[[#This Row],[KodKlienta]], 3)</f>
        <v>BIE</v>
      </c>
      <c r="O488" s="4">
        <f>SUM(wodociagi456[[#This Row],[I]:[XII]])</f>
        <v>105</v>
      </c>
    </row>
    <row r="489" spans="1:15" x14ac:dyDescent="0.3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s="4" t="str">
        <f>RIGHT(wodociagi456[[#This Row],[KodKlienta]], 3)</f>
        <v>BIE</v>
      </c>
      <c r="O489" s="4">
        <f>SUM(wodociagi456[[#This Row],[I]:[XII]])</f>
        <v>162</v>
      </c>
    </row>
    <row r="490" spans="1:15" x14ac:dyDescent="0.3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s="4" t="str">
        <f>RIGHT(wodociagi456[[#This Row],[KodKlienta]], 3)</f>
        <v>URY</v>
      </c>
      <c r="O490" s="4">
        <f>SUM(wodociagi456[[#This Row],[I]:[XII]])</f>
        <v>57</v>
      </c>
    </row>
    <row r="491" spans="1:15" x14ac:dyDescent="0.3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s="4" t="str">
        <f>RIGHT(wodociagi456[[#This Row],[KodKlienta]], 3)</f>
        <v>WES</v>
      </c>
      <c r="O491" s="4">
        <f>SUM(wodociagi456[[#This Row],[I]:[XII]])</f>
        <v>134</v>
      </c>
    </row>
    <row r="492" spans="1:15" x14ac:dyDescent="0.3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s="4" t="str">
        <f>RIGHT(wodociagi456[[#This Row],[KodKlienta]], 3)</f>
        <v>ZOL</v>
      </c>
      <c r="O492" s="4">
        <f>SUM(wodociagi456[[#This Row],[I]:[XII]])</f>
        <v>98</v>
      </c>
    </row>
    <row r="493" spans="1:15" x14ac:dyDescent="0.3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s="4" t="str">
        <f>RIGHT(wodociagi456[[#This Row],[KodKlienta]], 3)</f>
        <v>ZOL</v>
      </c>
      <c r="O493" s="4">
        <f>SUM(wodociagi456[[#This Row],[I]:[XII]])</f>
        <v>27</v>
      </c>
    </row>
    <row r="494" spans="1:15" x14ac:dyDescent="0.3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s="4" t="str">
        <f>RIGHT(wodociagi456[[#This Row],[KodKlienta]], 3)</f>
        <v>SRO</v>
      </c>
      <c r="O494" s="4">
        <f>SUM(wodociagi456[[#This Row],[I]:[XII]])</f>
        <v>136</v>
      </c>
    </row>
    <row r="495" spans="1:15" x14ac:dyDescent="0.3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s="4" t="str">
        <f>RIGHT(wodociagi456[[#This Row],[KodKlienta]], 3)</f>
        <v>PRA</v>
      </c>
      <c r="O495" s="4">
        <f>SUM(wodociagi456[[#This Row],[I]:[XII]])</f>
        <v>90</v>
      </c>
    </row>
    <row r="496" spans="1:15" x14ac:dyDescent="0.3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s="4" t="str">
        <f>RIGHT(wodociagi456[[#This Row],[KodKlienta]], 3)</f>
        <v>ZOL</v>
      </c>
      <c r="O496" s="4">
        <f>SUM(wodociagi456[[#This Row],[I]:[XII]])</f>
        <v>199</v>
      </c>
    </row>
    <row r="497" spans="1:15" x14ac:dyDescent="0.3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s="4" t="str">
        <f>RIGHT(wodociagi456[[#This Row],[KodKlienta]], 3)</f>
        <v>WOL</v>
      </c>
      <c r="O497" s="4">
        <f>SUM(wodociagi456[[#This Row],[I]:[XII]])</f>
        <v>94</v>
      </c>
    </row>
    <row r="498" spans="1:15" x14ac:dyDescent="0.3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s="4" t="str">
        <f>RIGHT(wodociagi456[[#This Row],[KodKlienta]], 3)</f>
        <v>WES</v>
      </c>
      <c r="O498" s="4">
        <f>SUM(wodociagi456[[#This Row],[I]:[XII]])</f>
        <v>59</v>
      </c>
    </row>
    <row r="499" spans="1:15" x14ac:dyDescent="0.3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s="4" t="str">
        <f>RIGHT(wodociagi456[[#This Row],[KodKlienta]], 3)</f>
        <v>WES</v>
      </c>
      <c r="O499" s="4">
        <f>SUM(wodociagi456[[#This Row],[I]:[XII]])</f>
        <v>124</v>
      </c>
    </row>
    <row r="500" spans="1:15" x14ac:dyDescent="0.3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s="4" t="str">
        <f>RIGHT(wodociagi456[[#This Row],[KodKlienta]], 3)</f>
        <v>WOL</v>
      </c>
      <c r="O500" s="4">
        <f>SUM(wodociagi456[[#This Row],[I]:[XII]])</f>
        <v>55</v>
      </c>
    </row>
    <row r="501" spans="1:15" x14ac:dyDescent="0.3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s="4" t="str">
        <f>RIGHT(wodociagi456[[#This Row],[KodKlienta]], 3)</f>
        <v>ZOL</v>
      </c>
      <c r="O501" s="4">
        <f>SUM(wodociagi456[[#This Row],[I]:[XII]])</f>
        <v>85</v>
      </c>
    </row>
    <row r="502" spans="1:15" x14ac:dyDescent="0.3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s="4" t="str">
        <f>RIGHT(wodociagi456[[#This Row],[KodKlienta]], 3)</f>
        <v>OCH</v>
      </c>
      <c r="O502" s="4">
        <f>SUM(wodociagi456[[#This Row],[I]:[XII]])</f>
        <v>56</v>
      </c>
    </row>
    <row r="503" spans="1:15" x14ac:dyDescent="0.3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s="4" t="str">
        <f>RIGHT(wodociagi456[[#This Row],[KodKlienta]], 3)</f>
        <v>PRA</v>
      </c>
      <c r="O503" s="4">
        <f>SUM(wodociagi456[[#This Row],[I]:[XII]])</f>
        <v>134</v>
      </c>
    </row>
    <row r="504" spans="1:15" x14ac:dyDescent="0.3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s="4" t="str">
        <f>RIGHT(wodociagi456[[#This Row],[KodKlienta]], 3)</f>
        <v>BEM</v>
      </c>
      <c r="O504" s="4">
        <f>SUM(wodociagi456[[#This Row],[I]:[XII]])</f>
        <v>134</v>
      </c>
    </row>
    <row r="505" spans="1:15" x14ac:dyDescent="0.3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s="4" t="str">
        <f>RIGHT(wodociagi456[[#This Row],[KodKlienta]], 3)</f>
        <v>URY</v>
      </c>
      <c r="O505" s="4">
        <f>SUM(wodociagi456[[#This Row],[I]:[XII]])</f>
        <v>89</v>
      </c>
    </row>
    <row r="506" spans="1:15" x14ac:dyDescent="0.3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s="4" t="str">
        <f>RIGHT(wodociagi456[[#This Row],[KodKlienta]], 3)</f>
        <v>REM</v>
      </c>
      <c r="O506" s="4">
        <f>SUM(wodociagi456[[#This Row],[I]:[XII]])</f>
        <v>101</v>
      </c>
    </row>
    <row r="507" spans="1:15" x14ac:dyDescent="0.3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s="4" t="str">
        <f>RIGHT(wodociagi456[[#This Row],[KodKlienta]], 3)</f>
        <v>BIA</v>
      </c>
      <c r="O507" s="4">
        <f>SUM(wodociagi456[[#This Row],[I]:[XII]])</f>
        <v>63</v>
      </c>
    </row>
    <row r="508" spans="1:15" x14ac:dyDescent="0.3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s="4" t="str">
        <f>RIGHT(wodociagi456[[#This Row],[KodKlienta]], 3)</f>
        <v>WLO</v>
      </c>
      <c r="O508" s="4">
        <f>SUM(wodociagi456[[#This Row],[I]:[XII]])</f>
        <v>122</v>
      </c>
    </row>
    <row r="509" spans="1:15" x14ac:dyDescent="0.3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s="4" t="str">
        <f>RIGHT(wodociagi456[[#This Row],[KodKlienta]], 3)</f>
        <v>WES</v>
      </c>
      <c r="O509" s="4">
        <f>SUM(wodociagi456[[#This Row],[I]:[XII]])</f>
        <v>30</v>
      </c>
    </row>
    <row r="510" spans="1:15" x14ac:dyDescent="0.3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s="4" t="str">
        <f>RIGHT(wodociagi456[[#This Row],[KodKlienta]], 3)</f>
        <v>WIL</v>
      </c>
      <c r="O510" s="4">
        <f>SUM(wodociagi456[[#This Row],[I]:[XII]])</f>
        <v>63</v>
      </c>
    </row>
    <row r="511" spans="1:15" x14ac:dyDescent="0.3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s="4" t="str">
        <f>RIGHT(wodociagi456[[#This Row],[KodKlienta]], 3)</f>
        <v>ZOL</v>
      </c>
      <c r="O511" s="4">
        <f>SUM(wodociagi456[[#This Row],[I]:[XII]])</f>
        <v>167</v>
      </c>
    </row>
    <row r="512" spans="1:15" x14ac:dyDescent="0.3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s="4" t="str">
        <f>RIGHT(wodociagi456[[#This Row],[KodKlienta]], 3)</f>
        <v>URY</v>
      </c>
      <c r="O512" s="4">
        <f>SUM(wodociagi456[[#This Row],[I]:[XII]])</f>
        <v>53</v>
      </c>
    </row>
    <row r="513" spans="1:15" x14ac:dyDescent="0.3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s="4" t="str">
        <f>RIGHT(wodociagi456[[#This Row],[KodKlienta]], 3)</f>
        <v>PRA</v>
      </c>
      <c r="O513" s="4">
        <f>SUM(wodociagi456[[#This Row],[I]:[XII]])</f>
        <v>57</v>
      </c>
    </row>
    <row r="514" spans="1:15" x14ac:dyDescent="0.3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s="4" t="str">
        <f>RIGHT(wodociagi456[[#This Row],[KodKlienta]], 3)</f>
        <v>BEM</v>
      </c>
      <c r="O514" s="4">
        <f>SUM(wodociagi456[[#This Row],[I]:[XII]])</f>
        <v>220</v>
      </c>
    </row>
    <row r="515" spans="1:15" x14ac:dyDescent="0.3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s="4" t="str">
        <f>RIGHT(wodociagi456[[#This Row],[KodKlienta]], 3)</f>
        <v>MOK</v>
      </c>
      <c r="O515" s="4">
        <f>SUM(wodociagi456[[#This Row],[I]:[XII]])</f>
        <v>61</v>
      </c>
    </row>
    <row r="516" spans="1:15" x14ac:dyDescent="0.3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s="4" t="str">
        <f>RIGHT(wodociagi456[[#This Row],[KodKlienta]], 3)</f>
        <v>PRA</v>
      </c>
      <c r="O516" s="4">
        <f>SUM(wodociagi456[[#This Row],[I]:[XII]])</f>
        <v>86</v>
      </c>
    </row>
    <row r="517" spans="1:15" x14ac:dyDescent="0.3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s="4" t="str">
        <f>RIGHT(wodociagi456[[#This Row],[KodKlienta]], 3)</f>
        <v>REM</v>
      </c>
      <c r="O517" s="4">
        <f>SUM(wodociagi456[[#This Row],[I]:[XII]])</f>
        <v>92</v>
      </c>
    </row>
    <row r="518" spans="1:15" x14ac:dyDescent="0.3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s="4" t="str">
        <f>RIGHT(wodociagi456[[#This Row],[KodKlienta]], 3)</f>
        <v>WOL</v>
      </c>
      <c r="O518" s="4">
        <f>SUM(wodociagi456[[#This Row],[I]:[XII]])</f>
        <v>135</v>
      </c>
    </row>
    <row r="519" spans="1:15" x14ac:dyDescent="0.3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s="4" t="str">
        <f>RIGHT(wodociagi456[[#This Row],[KodKlienta]], 3)</f>
        <v>WLO</v>
      </c>
      <c r="O519" s="4">
        <f>SUM(wodociagi456[[#This Row],[I]:[XII]])</f>
        <v>99</v>
      </c>
    </row>
    <row r="520" spans="1:15" x14ac:dyDescent="0.3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s="4" t="str">
        <f>RIGHT(wodociagi456[[#This Row],[KodKlienta]], 3)</f>
        <v>REM</v>
      </c>
      <c r="O520" s="4">
        <f>SUM(wodociagi456[[#This Row],[I]:[XII]])</f>
        <v>55</v>
      </c>
    </row>
    <row r="521" spans="1:15" x14ac:dyDescent="0.3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s="4" t="str">
        <f>RIGHT(wodociagi456[[#This Row],[KodKlienta]], 3)</f>
        <v>BIE</v>
      </c>
      <c r="O521" s="4">
        <f>SUM(wodociagi456[[#This Row],[I]:[XII]])</f>
        <v>127</v>
      </c>
    </row>
    <row r="522" spans="1:15" x14ac:dyDescent="0.3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s="4" t="str">
        <f>RIGHT(wodociagi456[[#This Row],[KodKlienta]], 3)</f>
        <v>ZOL</v>
      </c>
      <c r="O522" s="4">
        <f>SUM(wodociagi456[[#This Row],[I]:[XII]])</f>
        <v>26</v>
      </c>
    </row>
    <row r="523" spans="1:15" x14ac:dyDescent="0.3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s="4" t="str">
        <f>RIGHT(wodociagi456[[#This Row],[KodKlienta]], 3)</f>
        <v>BIE</v>
      </c>
      <c r="O523" s="4">
        <f>SUM(wodociagi456[[#This Row],[I]:[XII]])</f>
        <v>57</v>
      </c>
    </row>
    <row r="524" spans="1:15" x14ac:dyDescent="0.3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s="4" t="str">
        <f>RIGHT(wodociagi456[[#This Row],[KodKlienta]], 3)</f>
        <v>WES</v>
      </c>
      <c r="O524" s="4">
        <f>SUM(wodociagi456[[#This Row],[I]:[XII]])</f>
        <v>27</v>
      </c>
    </row>
    <row r="525" spans="1:15" x14ac:dyDescent="0.3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s="4" t="str">
        <f>RIGHT(wodociagi456[[#This Row],[KodKlienta]], 3)</f>
        <v>BIE</v>
      </c>
      <c r="O525" s="4">
        <f>SUM(wodociagi456[[#This Row],[I]:[XII]])</f>
        <v>136</v>
      </c>
    </row>
    <row r="526" spans="1:15" x14ac:dyDescent="0.3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s="4" t="str">
        <f>RIGHT(wodociagi456[[#This Row],[KodKlienta]], 3)</f>
        <v>BIE</v>
      </c>
      <c r="O526" s="4">
        <f>SUM(wodociagi456[[#This Row],[I]:[XII]])</f>
        <v>89</v>
      </c>
    </row>
    <row r="527" spans="1:15" x14ac:dyDescent="0.3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s="4" t="str">
        <f>RIGHT(wodociagi456[[#This Row],[KodKlienta]], 3)</f>
        <v>REM</v>
      </c>
      <c r="O527" s="4">
        <f>SUM(wodociagi456[[#This Row],[I]:[XII]])</f>
        <v>60</v>
      </c>
    </row>
    <row r="528" spans="1:15" x14ac:dyDescent="0.3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s="4" t="str">
        <f>RIGHT(wodociagi456[[#This Row],[KodKlienta]], 3)</f>
        <v>BEM</v>
      </c>
      <c r="O528" s="4">
        <f>SUM(wodociagi456[[#This Row],[I]:[XII]])</f>
        <v>116</v>
      </c>
    </row>
    <row r="529" spans="1:15" x14ac:dyDescent="0.3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s="4" t="str">
        <f>RIGHT(wodociagi456[[#This Row],[KodKlienta]], 3)</f>
        <v>BIE</v>
      </c>
      <c r="O529" s="4">
        <f>SUM(wodociagi456[[#This Row],[I]:[XII]])</f>
        <v>91</v>
      </c>
    </row>
    <row r="530" spans="1:15" x14ac:dyDescent="0.3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s="4" t="str">
        <f>RIGHT(wodociagi456[[#This Row],[KodKlienta]], 3)</f>
        <v>REM</v>
      </c>
      <c r="O530" s="4">
        <f>SUM(wodociagi456[[#This Row],[I]:[XII]])</f>
        <v>87</v>
      </c>
    </row>
    <row r="531" spans="1:15" x14ac:dyDescent="0.3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s="4" t="str">
        <f>RIGHT(wodociagi456[[#This Row],[KodKlienta]], 3)</f>
        <v>BIE</v>
      </c>
      <c r="O531" s="4">
        <f>SUM(wodociagi456[[#This Row],[I]:[XII]])</f>
        <v>58</v>
      </c>
    </row>
    <row r="532" spans="1:15" x14ac:dyDescent="0.3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s="4" t="str">
        <f>RIGHT(wodociagi456[[#This Row],[KodKlienta]], 3)</f>
        <v>WLO</v>
      </c>
      <c r="O532" s="4">
        <f>SUM(wodociagi456[[#This Row],[I]:[XII]])</f>
        <v>137</v>
      </c>
    </row>
    <row r="533" spans="1:15" x14ac:dyDescent="0.3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s="4" t="str">
        <f>RIGHT(wodociagi456[[#This Row],[KodKlienta]], 3)</f>
        <v>BEM</v>
      </c>
      <c r="O533" s="4">
        <f>SUM(wodociagi456[[#This Row],[I]:[XII]])</f>
        <v>54</v>
      </c>
    </row>
    <row r="534" spans="1:15" x14ac:dyDescent="0.3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s="4" t="str">
        <f>RIGHT(wodociagi456[[#This Row],[KodKlienta]], 3)</f>
        <v>BIA</v>
      </c>
      <c r="O534" s="4">
        <f>SUM(wodociagi456[[#This Row],[I]:[XII]])</f>
        <v>55</v>
      </c>
    </row>
    <row r="535" spans="1:15" x14ac:dyDescent="0.3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s="4" t="str">
        <f>RIGHT(wodociagi456[[#This Row],[KodKlienta]], 3)</f>
        <v>WES</v>
      </c>
      <c r="O535" s="4">
        <f>SUM(wodociagi456[[#This Row],[I]:[XII]])</f>
        <v>131</v>
      </c>
    </row>
    <row r="536" spans="1:15" x14ac:dyDescent="0.3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s="4" t="str">
        <f>RIGHT(wodociagi456[[#This Row],[KodKlienta]], 3)</f>
        <v>URY</v>
      </c>
      <c r="O536" s="4">
        <f>SUM(wodociagi456[[#This Row],[I]:[XII]])</f>
        <v>136</v>
      </c>
    </row>
    <row r="537" spans="1:15" x14ac:dyDescent="0.3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s="4" t="str">
        <f>RIGHT(wodociagi456[[#This Row],[KodKlienta]], 3)</f>
        <v>REM</v>
      </c>
      <c r="O537" s="4">
        <f>SUM(wodociagi456[[#This Row],[I]:[XII]])</f>
        <v>121</v>
      </c>
    </row>
    <row r="538" spans="1:15" x14ac:dyDescent="0.3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s="4" t="str">
        <f>RIGHT(wodociagi456[[#This Row],[KodKlienta]], 3)</f>
        <v>TAR</v>
      </c>
      <c r="O538" s="4">
        <f>SUM(wodociagi456[[#This Row],[I]:[XII]])</f>
        <v>94</v>
      </c>
    </row>
    <row r="539" spans="1:15" x14ac:dyDescent="0.3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s="4" t="str">
        <f>RIGHT(wodociagi456[[#This Row],[KodKlienta]], 3)</f>
        <v>URU</v>
      </c>
      <c r="O539" s="4">
        <f>SUM(wodociagi456[[#This Row],[I]:[XII]])</f>
        <v>118</v>
      </c>
    </row>
    <row r="540" spans="1:15" x14ac:dyDescent="0.3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s="4" t="str">
        <f>RIGHT(wodociagi456[[#This Row],[KodKlienta]], 3)</f>
        <v>BIA</v>
      </c>
      <c r="O540" s="4">
        <f>SUM(wodociagi456[[#This Row],[I]:[XII]])</f>
        <v>93</v>
      </c>
    </row>
    <row r="541" spans="1:15" x14ac:dyDescent="0.3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s="4" t="str">
        <f>RIGHT(wodociagi456[[#This Row],[KodKlienta]], 3)</f>
        <v>WLO</v>
      </c>
      <c r="O541" s="4">
        <f>SUM(wodociagi456[[#This Row],[I]:[XII]])</f>
        <v>160</v>
      </c>
    </row>
    <row r="542" spans="1:15" x14ac:dyDescent="0.3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s="4" t="str">
        <f>RIGHT(wodociagi456[[#This Row],[KodKlienta]], 3)</f>
        <v>WAW</v>
      </c>
      <c r="O542" s="4">
        <f>SUM(wodociagi456[[#This Row],[I]:[XII]])</f>
        <v>118</v>
      </c>
    </row>
    <row r="543" spans="1:15" x14ac:dyDescent="0.3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s="4" t="str">
        <f>RIGHT(wodociagi456[[#This Row],[KodKlienta]], 3)</f>
        <v>ZOL</v>
      </c>
      <c r="O543" s="4">
        <f>SUM(wodociagi456[[#This Row],[I]:[XII]])</f>
        <v>100</v>
      </c>
    </row>
    <row r="544" spans="1:15" x14ac:dyDescent="0.3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s="4" t="str">
        <f>RIGHT(wodociagi456[[#This Row],[KodKlienta]], 3)</f>
        <v>BIA</v>
      </c>
      <c r="O544" s="4">
        <f>SUM(wodociagi456[[#This Row],[I]:[XII]])</f>
        <v>161</v>
      </c>
    </row>
    <row r="545" spans="1:15" x14ac:dyDescent="0.3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s="4" t="str">
        <f>RIGHT(wodociagi456[[#This Row],[KodKlienta]], 3)</f>
        <v>BIE</v>
      </c>
      <c r="O545" s="4">
        <f>SUM(wodociagi456[[#This Row],[I]:[XII]])</f>
        <v>88</v>
      </c>
    </row>
    <row r="546" spans="1:15" x14ac:dyDescent="0.3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s="4" t="str">
        <f>RIGHT(wodociagi456[[#This Row],[KodKlienta]], 3)</f>
        <v>WAW</v>
      </c>
      <c r="O546" s="4">
        <f>SUM(wodociagi456[[#This Row],[I]:[XII]])</f>
        <v>99</v>
      </c>
    </row>
    <row r="547" spans="1:15" x14ac:dyDescent="0.3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s="4" t="str">
        <f>RIGHT(wodociagi456[[#This Row],[KodKlienta]], 3)</f>
        <v>BIA</v>
      </c>
      <c r="O547" s="4">
        <f>SUM(wodociagi456[[#This Row],[I]:[XII]])</f>
        <v>123</v>
      </c>
    </row>
    <row r="548" spans="1:15" x14ac:dyDescent="0.3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s="4" t="str">
        <f>RIGHT(wodociagi456[[#This Row],[KodKlienta]], 3)</f>
        <v>URY</v>
      </c>
      <c r="O548" s="4">
        <f>SUM(wodociagi456[[#This Row],[I]:[XII]])</f>
        <v>89</v>
      </c>
    </row>
    <row r="549" spans="1:15" x14ac:dyDescent="0.3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s="4" t="str">
        <f>RIGHT(wodociagi456[[#This Row],[KodKlienta]], 3)</f>
        <v>ZOL</v>
      </c>
      <c r="O549" s="4">
        <f>SUM(wodociagi456[[#This Row],[I]:[XII]])</f>
        <v>60</v>
      </c>
    </row>
    <row r="550" spans="1:15" x14ac:dyDescent="0.3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s="4" t="str">
        <f>RIGHT(wodociagi456[[#This Row],[KodKlienta]], 3)</f>
        <v>ZOL</v>
      </c>
      <c r="O550" s="4">
        <f>SUM(wodociagi456[[#This Row],[I]:[XII]])</f>
        <v>123</v>
      </c>
    </row>
    <row r="551" spans="1:15" x14ac:dyDescent="0.3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s="4" t="str">
        <f>RIGHT(wodociagi456[[#This Row],[KodKlienta]], 3)</f>
        <v>BIA</v>
      </c>
      <c r="O551" s="4">
        <f>SUM(wodociagi456[[#This Row],[I]:[XII]])</f>
        <v>136</v>
      </c>
    </row>
    <row r="552" spans="1:15" x14ac:dyDescent="0.3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s="4" t="str">
        <f>RIGHT(wodociagi456[[#This Row],[KodKlienta]], 3)</f>
        <v>ZOL</v>
      </c>
      <c r="O552" s="4">
        <f>SUM(wodociagi456[[#This Row],[I]:[XII]])</f>
        <v>120</v>
      </c>
    </row>
    <row r="553" spans="1:15" x14ac:dyDescent="0.3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s="4" t="str">
        <f>RIGHT(wodociagi456[[#This Row],[KodKlienta]], 3)</f>
        <v>BIE</v>
      </c>
      <c r="O553" s="4">
        <f>SUM(wodociagi456[[#This Row],[I]:[XII]])</f>
        <v>96</v>
      </c>
    </row>
    <row r="554" spans="1:15" x14ac:dyDescent="0.3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s="4" t="str">
        <f>RIGHT(wodociagi456[[#This Row],[KodKlienta]], 3)</f>
        <v>WES</v>
      </c>
      <c r="O554" s="4">
        <f>SUM(wodociagi456[[#This Row],[I]:[XII]])</f>
        <v>173</v>
      </c>
    </row>
    <row r="555" spans="1:15" x14ac:dyDescent="0.3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s="4" t="str">
        <f>RIGHT(wodociagi456[[#This Row],[KodKlienta]], 3)</f>
        <v>BIE</v>
      </c>
      <c r="O555" s="4">
        <f>SUM(wodociagi456[[#This Row],[I]:[XII]])</f>
        <v>91</v>
      </c>
    </row>
    <row r="556" spans="1:15" x14ac:dyDescent="0.3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s="4" t="str">
        <f>RIGHT(wodociagi456[[#This Row],[KodKlienta]], 3)</f>
        <v>MOK</v>
      </c>
      <c r="O556" s="4">
        <f>SUM(wodociagi456[[#This Row],[I]:[XII]])</f>
        <v>56</v>
      </c>
    </row>
    <row r="557" spans="1:15" x14ac:dyDescent="0.3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s="4" t="str">
        <f>RIGHT(wodociagi456[[#This Row],[KodKlienta]], 3)</f>
        <v>BEM</v>
      </c>
      <c r="O557" s="4">
        <f>SUM(wodociagi456[[#This Row],[I]:[XII]])</f>
        <v>95</v>
      </c>
    </row>
    <row r="558" spans="1:15" x14ac:dyDescent="0.3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s="4" t="str">
        <f>RIGHT(wodociagi456[[#This Row],[KodKlienta]], 3)</f>
        <v>PRA</v>
      </c>
      <c r="O558" s="4">
        <f>SUM(wodociagi456[[#This Row],[I]:[XII]])</f>
        <v>88</v>
      </c>
    </row>
    <row r="559" spans="1:15" x14ac:dyDescent="0.3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s="4" t="str">
        <f>RIGHT(wodociagi456[[#This Row],[KodKlienta]], 3)</f>
        <v>WLO</v>
      </c>
      <c r="O559" s="4">
        <f>SUM(wodociagi456[[#This Row],[I]:[XII]])</f>
        <v>89</v>
      </c>
    </row>
    <row r="560" spans="1:15" x14ac:dyDescent="0.3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s="4" t="str">
        <f>RIGHT(wodociagi456[[#This Row],[KodKlienta]], 3)</f>
        <v>WES</v>
      </c>
      <c r="O560" s="4">
        <f>SUM(wodociagi456[[#This Row],[I]:[XII]])</f>
        <v>62</v>
      </c>
    </row>
    <row r="561" spans="1:15" x14ac:dyDescent="0.3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s="4" t="str">
        <f>RIGHT(wodociagi456[[#This Row],[KodKlienta]], 3)</f>
        <v>ZOL</v>
      </c>
      <c r="O561" s="4">
        <f>SUM(wodociagi456[[#This Row],[I]:[XII]])</f>
        <v>56</v>
      </c>
    </row>
    <row r="562" spans="1:15" x14ac:dyDescent="0.3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s="4" t="str">
        <f>RIGHT(wodociagi456[[#This Row],[KodKlienta]], 3)</f>
        <v>ZOL</v>
      </c>
      <c r="O562" s="4">
        <f>SUM(wodociagi456[[#This Row],[I]:[XII]])</f>
        <v>58</v>
      </c>
    </row>
    <row r="563" spans="1:15" x14ac:dyDescent="0.3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s="4" t="str">
        <f>RIGHT(wodociagi456[[#This Row],[KodKlienta]], 3)</f>
        <v>MOK</v>
      </c>
      <c r="O563" s="4">
        <f>SUM(wodociagi456[[#This Row],[I]:[XII]])</f>
        <v>57</v>
      </c>
    </row>
    <row r="564" spans="1:15" x14ac:dyDescent="0.3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s="4" t="str">
        <f>RIGHT(wodociagi456[[#This Row],[KodKlienta]], 3)</f>
        <v>URY</v>
      </c>
      <c r="O564" s="4">
        <f>SUM(wodociagi456[[#This Row],[I]:[XII]])</f>
        <v>156</v>
      </c>
    </row>
    <row r="565" spans="1:15" x14ac:dyDescent="0.3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s="4" t="str">
        <f>RIGHT(wodociagi456[[#This Row],[KodKlienta]], 3)</f>
        <v>BEM</v>
      </c>
      <c r="O565" s="4">
        <f>SUM(wodociagi456[[#This Row],[I]:[XII]])</f>
        <v>128</v>
      </c>
    </row>
    <row r="566" spans="1:15" x14ac:dyDescent="0.3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s="4" t="str">
        <f>RIGHT(wodociagi456[[#This Row],[KodKlienta]], 3)</f>
        <v>URY</v>
      </c>
      <c r="O566" s="4">
        <f>SUM(wodociagi456[[#This Row],[I]:[XII]])</f>
        <v>139</v>
      </c>
    </row>
    <row r="567" spans="1:15" x14ac:dyDescent="0.3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s="4" t="str">
        <f>RIGHT(wodociagi456[[#This Row],[KodKlienta]], 3)</f>
        <v>URY</v>
      </c>
      <c r="O567" s="4">
        <f>SUM(wodociagi456[[#This Row],[I]:[XII]])</f>
        <v>53</v>
      </c>
    </row>
    <row r="568" spans="1:15" x14ac:dyDescent="0.3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s="4" t="str">
        <f>RIGHT(wodociagi456[[#This Row],[KodKlienta]], 3)</f>
        <v>BIE</v>
      </c>
      <c r="O568" s="4">
        <f>SUM(wodociagi456[[#This Row],[I]:[XII]])</f>
        <v>101</v>
      </c>
    </row>
    <row r="569" spans="1:15" x14ac:dyDescent="0.3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s="4" t="str">
        <f>RIGHT(wodociagi456[[#This Row],[KodKlienta]], 3)</f>
        <v>WOL</v>
      </c>
      <c r="O569" s="4">
        <f>SUM(wodociagi456[[#This Row],[I]:[XII]])</f>
        <v>89</v>
      </c>
    </row>
    <row r="570" spans="1:15" x14ac:dyDescent="0.3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s="4" t="str">
        <f>RIGHT(wodociagi456[[#This Row],[KodKlienta]], 3)</f>
        <v>BIE</v>
      </c>
      <c r="O570" s="4">
        <f>SUM(wodociagi456[[#This Row],[I]:[XII]])</f>
        <v>92</v>
      </c>
    </row>
    <row r="571" spans="1:15" x14ac:dyDescent="0.3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s="4" t="str">
        <f>RIGHT(wodociagi456[[#This Row],[KodKlienta]], 3)</f>
        <v>ZOL</v>
      </c>
      <c r="O571" s="4">
        <f>SUM(wodociagi456[[#This Row],[I]:[XII]])</f>
        <v>137</v>
      </c>
    </row>
    <row r="572" spans="1:15" x14ac:dyDescent="0.3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s="4" t="str">
        <f>RIGHT(wodociagi456[[#This Row],[KodKlienta]], 3)</f>
        <v>BEM</v>
      </c>
      <c r="O572" s="4">
        <f>SUM(wodociagi456[[#This Row],[I]:[XII]])</f>
        <v>154</v>
      </c>
    </row>
    <row r="573" spans="1:15" x14ac:dyDescent="0.3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s="4" t="str">
        <f>RIGHT(wodociagi456[[#This Row],[KodKlienta]], 3)</f>
        <v>TAR</v>
      </c>
      <c r="O573" s="4">
        <f>SUM(wodociagi456[[#This Row],[I]:[XII]])</f>
        <v>31</v>
      </c>
    </row>
    <row r="574" spans="1:15" x14ac:dyDescent="0.3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s="4" t="str">
        <f>RIGHT(wodociagi456[[#This Row],[KodKlienta]], 3)</f>
        <v>SRO</v>
      </c>
      <c r="O574" s="4">
        <f>SUM(wodociagi456[[#This Row],[I]:[XII]])</f>
        <v>85</v>
      </c>
    </row>
    <row r="575" spans="1:15" x14ac:dyDescent="0.3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s="4" t="str">
        <f>RIGHT(wodociagi456[[#This Row],[KodKlienta]], 3)</f>
        <v>WIL</v>
      </c>
      <c r="O575" s="4">
        <f>SUM(wodociagi456[[#This Row],[I]:[XII]])</f>
        <v>215</v>
      </c>
    </row>
    <row r="576" spans="1:15" x14ac:dyDescent="0.3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s="4" t="str">
        <f>RIGHT(wodociagi456[[#This Row],[KodKlienta]], 3)</f>
        <v>BIE</v>
      </c>
      <c r="O576" s="4">
        <f>SUM(wodociagi456[[#This Row],[I]:[XII]])</f>
        <v>91</v>
      </c>
    </row>
    <row r="577" spans="1:15" x14ac:dyDescent="0.3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s="4" t="str">
        <f>RIGHT(wodociagi456[[#This Row],[KodKlienta]], 3)</f>
        <v>BEM</v>
      </c>
      <c r="O577" s="4">
        <f>SUM(wodociagi456[[#This Row],[I]:[XII]])</f>
        <v>126</v>
      </c>
    </row>
    <row r="578" spans="1:15" x14ac:dyDescent="0.3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s="4" t="str">
        <f>RIGHT(wodociagi456[[#This Row],[KodKlienta]], 3)</f>
        <v>BIA</v>
      </c>
      <c r="O578" s="4">
        <f>SUM(wodociagi456[[#This Row],[I]:[XII]])</f>
        <v>88</v>
      </c>
    </row>
    <row r="579" spans="1:15" x14ac:dyDescent="0.3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s="4" t="str">
        <f>RIGHT(wodociagi456[[#This Row],[KodKlienta]], 3)</f>
        <v>WLO</v>
      </c>
      <c r="O579" s="4">
        <f>SUM(wodociagi456[[#This Row],[I]:[XII]])</f>
        <v>152</v>
      </c>
    </row>
    <row r="580" spans="1:15" x14ac:dyDescent="0.3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s="4" t="str">
        <f>RIGHT(wodociagi456[[#This Row],[KodKlienta]], 3)</f>
        <v>URU</v>
      </c>
      <c r="O580" s="4">
        <f>SUM(wodociagi456[[#This Row],[I]:[XII]])</f>
        <v>59</v>
      </c>
    </row>
    <row r="581" spans="1:15" x14ac:dyDescent="0.3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s="4" t="str">
        <f>RIGHT(wodociagi456[[#This Row],[KodKlienta]], 3)</f>
        <v>WOL</v>
      </c>
      <c r="O581" s="4">
        <f>SUM(wodociagi456[[#This Row],[I]:[XII]])</f>
        <v>171</v>
      </c>
    </row>
    <row r="582" spans="1:15" x14ac:dyDescent="0.3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s="4" t="str">
        <f>RIGHT(wodociagi456[[#This Row],[KodKlienta]], 3)</f>
        <v>WAW</v>
      </c>
      <c r="O582" s="4">
        <f>SUM(wodociagi456[[#This Row],[I]:[XII]])</f>
        <v>89</v>
      </c>
    </row>
    <row r="583" spans="1:15" x14ac:dyDescent="0.3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s="4" t="str">
        <f>RIGHT(wodociagi456[[#This Row],[KodKlienta]], 3)</f>
        <v>WLO</v>
      </c>
      <c r="O583" s="4">
        <f>SUM(wodociagi456[[#This Row],[I]:[XII]])</f>
        <v>59</v>
      </c>
    </row>
    <row r="584" spans="1:15" x14ac:dyDescent="0.3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s="4" t="str">
        <f>RIGHT(wodociagi456[[#This Row],[KodKlienta]], 3)</f>
        <v>PRA</v>
      </c>
      <c r="O584" s="4">
        <f>SUM(wodociagi456[[#This Row],[I]:[XII]])</f>
        <v>56</v>
      </c>
    </row>
    <row r="585" spans="1:15" x14ac:dyDescent="0.3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s="4" t="str">
        <f>RIGHT(wodociagi456[[#This Row],[KodKlienta]], 3)</f>
        <v>REM</v>
      </c>
      <c r="O585" s="4">
        <f>SUM(wodociagi456[[#This Row],[I]:[XII]])</f>
        <v>57</v>
      </c>
    </row>
    <row r="586" spans="1:15" x14ac:dyDescent="0.3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s="4" t="str">
        <f>RIGHT(wodociagi456[[#This Row],[KodKlienta]], 3)</f>
        <v>OCH</v>
      </c>
      <c r="O586" s="4">
        <f>SUM(wodociagi456[[#This Row],[I]:[XII]])</f>
        <v>57</v>
      </c>
    </row>
    <row r="587" spans="1:15" x14ac:dyDescent="0.3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s="4" t="str">
        <f>RIGHT(wodociagi456[[#This Row],[KodKlienta]], 3)</f>
        <v>PRA</v>
      </c>
      <c r="O587" s="4">
        <f>SUM(wodociagi456[[#This Row],[I]:[XII]])</f>
        <v>55</v>
      </c>
    </row>
    <row r="588" spans="1:15" x14ac:dyDescent="0.3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s="4" t="str">
        <f>RIGHT(wodociagi456[[#This Row],[KodKlienta]], 3)</f>
        <v>WES</v>
      </c>
      <c r="O588" s="4">
        <f>SUM(wodociagi456[[#This Row],[I]:[XII]])</f>
        <v>123</v>
      </c>
    </row>
    <row r="589" spans="1:15" x14ac:dyDescent="0.3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s="4" t="str">
        <f>RIGHT(wodociagi456[[#This Row],[KodKlienta]], 3)</f>
        <v>TAR</v>
      </c>
      <c r="O589" s="4">
        <f>SUM(wodociagi456[[#This Row],[I]:[XII]])</f>
        <v>112</v>
      </c>
    </row>
    <row r="590" spans="1:15" x14ac:dyDescent="0.3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s="4" t="str">
        <f>RIGHT(wodociagi456[[#This Row],[KodKlienta]], 3)</f>
        <v>REM</v>
      </c>
      <c r="O590" s="4">
        <f>SUM(wodociagi456[[#This Row],[I]:[XII]])</f>
        <v>128</v>
      </c>
    </row>
    <row r="591" spans="1:15" x14ac:dyDescent="0.3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s="4" t="str">
        <f>RIGHT(wodociagi456[[#This Row],[KodKlienta]], 3)</f>
        <v>BEM</v>
      </c>
      <c r="O591" s="4">
        <f>SUM(wodociagi456[[#This Row],[I]:[XII]])</f>
        <v>96</v>
      </c>
    </row>
    <row r="592" spans="1:15" x14ac:dyDescent="0.3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s="4" t="str">
        <f>RIGHT(wodociagi456[[#This Row],[KodKlienta]], 3)</f>
        <v>BEM</v>
      </c>
      <c r="O592" s="4">
        <f>SUM(wodociagi456[[#This Row],[I]:[XII]])</f>
        <v>194</v>
      </c>
    </row>
    <row r="593" spans="1:15" x14ac:dyDescent="0.3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s="4" t="str">
        <f>RIGHT(wodociagi456[[#This Row],[KodKlienta]], 3)</f>
        <v>SRO</v>
      </c>
      <c r="O593" s="4">
        <f>SUM(wodociagi456[[#This Row],[I]:[XII]])</f>
        <v>130</v>
      </c>
    </row>
    <row r="594" spans="1:15" x14ac:dyDescent="0.3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s="4" t="str">
        <f>RIGHT(wodociagi456[[#This Row],[KodKlienta]], 3)</f>
        <v>WLO</v>
      </c>
      <c r="O594" s="4">
        <f>SUM(wodociagi456[[#This Row],[I]:[XII]])</f>
        <v>58</v>
      </c>
    </row>
    <row r="595" spans="1:15" x14ac:dyDescent="0.3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s="4" t="str">
        <f>RIGHT(wodociagi456[[#This Row],[KodKlienta]], 3)</f>
        <v>TAR</v>
      </c>
      <c r="O595" s="4">
        <f>SUM(wodociagi456[[#This Row],[I]:[XII]])</f>
        <v>98</v>
      </c>
    </row>
    <row r="596" spans="1:15" x14ac:dyDescent="0.3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s="4" t="str">
        <f>RIGHT(wodociagi456[[#This Row],[KodKlienta]], 3)</f>
        <v>MOK</v>
      </c>
      <c r="O596" s="4">
        <f>SUM(wodociagi456[[#This Row],[I]:[XII]])</f>
        <v>150</v>
      </c>
    </row>
    <row r="597" spans="1:15" x14ac:dyDescent="0.3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s="4" t="str">
        <f>RIGHT(wodociagi456[[#This Row],[KodKlienta]], 3)</f>
        <v>MOK</v>
      </c>
      <c r="O597" s="4">
        <f>SUM(wodociagi456[[#This Row],[I]:[XII]])</f>
        <v>56</v>
      </c>
    </row>
    <row r="598" spans="1:15" x14ac:dyDescent="0.3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s="4" t="str">
        <f>RIGHT(wodociagi456[[#This Row],[KodKlienta]], 3)</f>
        <v>PRA</v>
      </c>
      <c r="O598" s="4">
        <f>SUM(wodociagi456[[#This Row],[I]:[XII]])</f>
        <v>92</v>
      </c>
    </row>
    <row r="599" spans="1:15" x14ac:dyDescent="0.3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s="4" t="str">
        <f>RIGHT(wodociagi456[[#This Row],[KodKlienta]], 3)</f>
        <v>BIA</v>
      </c>
      <c r="O599" s="4">
        <f>SUM(wodociagi456[[#This Row],[I]:[XII]])</f>
        <v>90</v>
      </c>
    </row>
    <row r="600" spans="1:15" x14ac:dyDescent="0.3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s="4" t="str">
        <f>RIGHT(wodociagi456[[#This Row],[KodKlienta]], 3)</f>
        <v>ZOL</v>
      </c>
      <c r="O600" s="4">
        <f>SUM(wodociagi456[[#This Row],[I]:[XII]])</f>
        <v>27</v>
      </c>
    </row>
    <row r="601" spans="1:15" x14ac:dyDescent="0.3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s="4" t="str">
        <f>RIGHT(wodociagi456[[#This Row],[KodKlienta]], 3)</f>
        <v>REM</v>
      </c>
      <c r="O601" s="4">
        <f>SUM(wodociagi456[[#This Row],[I]:[XII]])</f>
        <v>97</v>
      </c>
    </row>
    <row r="602" spans="1:15" x14ac:dyDescent="0.3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s="4" t="str">
        <f>RIGHT(wodociagi456[[#This Row],[KodKlienta]], 3)</f>
        <v>BIA</v>
      </c>
      <c r="O602" s="4">
        <f>SUM(wodociagi456[[#This Row],[I]:[XII]])</f>
        <v>92</v>
      </c>
    </row>
    <row r="603" spans="1:15" x14ac:dyDescent="0.3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s="4" t="str">
        <f>RIGHT(wodociagi456[[#This Row],[KodKlienta]], 3)</f>
        <v>WES</v>
      </c>
      <c r="O603" s="4">
        <f>SUM(wodociagi456[[#This Row],[I]:[XII]])</f>
        <v>32</v>
      </c>
    </row>
    <row r="604" spans="1:15" x14ac:dyDescent="0.3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s="4" t="str">
        <f>RIGHT(wodociagi456[[#This Row],[KodKlienta]], 3)</f>
        <v>MOK</v>
      </c>
      <c r="O604" s="4">
        <f>SUM(wodociagi456[[#This Row],[I]:[XII]])</f>
        <v>143</v>
      </c>
    </row>
    <row r="605" spans="1:15" x14ac:dyDescent="0.3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s="4" t="str">
        <f>RIGHT(wodociagi456[[#This Row],[KodKlienta]], 3)</f>
        <v>URU</v>
      </c>
      <c r="O605" s="4">
        <f>SUM(wodociagi456[[#This Row],[I]:[XII]])</f>
        <v>123</v>
      </c>
    </row>
    <row r="606" spans="1:15" x14ac:dyDescent="0.3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s="4" t="str">
        <f>RIGHT(wodociagi456[[#This Row],[KodKlienta]], 3)</f>
        <v>REM</v>
      </c>
      <c r="O606" s="4">
        <f>SUM(wodociagi456[[#This Row],[I]:[XII]])</f>
        <v>93</v>
      </c>
    </row>
    <row r="607" spans="1:15" x14ac:dyDescent="0.3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s="4" t="str">
        <f>RIGHT(wodociagi456[[#This Row],[KodKlienta]], 3)</f>
        <v>BIA</v>
      </c>
      <c r="O607" s="4">
        <f>SUM(wodociagi456[[#This Row],[I]:[XII]])</f>
        <v>177</v>
      </c>
    </row>
    <row r="608" spans="1:15" x14ac:dyDescent="0.3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s="4" t="str">
        <f>RIGHT(wodociagi456[[#This Row],[KodKlienta]], 3)</f>
        <v>BIE</v>
      </c>
      <c r="O608" s="4">
        <f>SUM(wodociagi456[[#This Row],[I]:[XII]])</f>
        <v>126</v>
      </c>
    </row>
    <row r="609" spans="1:15" x14ac:dyDescent="0.3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s="4" t="str">
        <f>RIGHT(wodociagi456[[#This Row],[KodKlienta]], 3)</f>
        <v>OCH</v>
      </c>
      <c r="O609" s="4">
        <f>SUM(wodociagi456[[#This Row],[I]:[XII]])</f>
        <v>120</v>
      </c>
    </row>
    <row r="610" spans="1:15" x14ac:dyDescent="0.3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s="4" t="str">
        <f>RIGHT(wodociagi456[[#This Row],[KodKlienta]], 3)</f>
        <v>ZOL</v>
      </c>
      <c r="O610" s="4">
        <f>SUM(wodociagi456[[#This Row],[I]:[XII]])</f>
        <v>59</v>
      </c>
    </row>
    <row r="611" spans="1:15" x14ac:dyDescent="0.3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s="4" t="str">
        <f>RIGHT(wodociagi456[[#This Row],[KodKlienta]], 3)</f>
        <v>TAR</v>
      </c>
      <c r="O611" s="4">
        <f>SUM(wodociagi456[[#This Row],[I]:[XII]])</f>
        <v>97</v>
      </c>
    </row>
    <row r="612" spans="1:15" x14ac:dyDescent="0.3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s="4" t="str">
        <f>RIGHT(wodociagi456[[#This Row],[KodKlienta]], 3)</f>
        <v>WLO</v>
      </c>
      <c r="O612" s="4">
        <f>SUM(wodociagi456[[#This Row],[I]:[XII]])</f>
        <v>127</v>
      </c>
    </row>
    <row r="613" spans="1:15" x14ac:dyDescent="0.3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s="4" t="str">
        <f>RIGHT(wodociagi456[[#This Row],[KodKlienta]], 3)</f>
        <v>WES</v>
      </c>
      <c r="O613" s="4">
        <f>SUM(wodociagi456[[#This Row],[I]:[XII]])</f>
        <v>29</v>
      </c>
    </row>
    <row r="614" spans="1:15" x14ac:dyDescent="0.3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s="4" t="str">
        <f>RIGHT(wodociagi456[[#This Row],[KodKlienta]], 3)</f>
        <v>BIE</v>
      </c>
      <c r="O614" s="4">
        <f>SUM(wodociagi456[[#This Row],[I]:[XII]])</f>
        <v>142</v>
      </c>
    </row>
    <row r="615" spans="1:15" x14ac:dyDescent="0.3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s="4" t="str">
        <f>RIGHT(wodociagi456[[#This Row],[KodKlienta]], 3)</f>
        <v>PRA</v>
      </c>
      <c r="O615" s="4">
        <f>SUM(wodociagi456[[#This Row],[I]:[XII]])</f>
        <v>55</v>
      </c>
    </row>
    <row r="616" spans="1:15" x14ac:dyDescent="0.3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s="4" t="str">
        <f>RIGHT(wodociagi456[[#This Row],[KodKlienta]], 3)</f>
        <v>WAW</v>
      </c>
      <c r="O616" s="4">
        <f>SUM(wodociagi456[[#This Row],[I]:[XII]])</f>
        <v>27</v>
      </c>
    </row>
    <row r="617" spans="1:15" x14ac:dyDescent="0.3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s="4" t="str">
        <f>RIGHT(wodociagi456[[#This Row],[KodKlienta]], 3)</f>
        <v>REM</v>
      </c>
      <c r="O617" s="4">
        <f>SUM(wodociagi456[[#This Row],[I]:[XII]])</f>
        <v>27</v>
      </c>
    </row>
    <row r="618" spans="1:15" x14ac:dyDescent="0.3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s="4" t="str">
        <f>RIGHT(wodociagi456[[#This Row],[KodKlienta]], 3)</f>
        <v>SRO</v>
      </c>
      <c r="O618" s="4">
        <f>SUM(wodociagi456[[#This Row],[I]:[XII]])</f>
        <v>159</v>
      </c>
    </row>
    <row r="619" spans="1:15" x14ac:dyDescent="0.3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s="4" t="str">
        <f>RIGHT(wodociagi456[[#This Row],[KodKlienta]], 3)</f>
        <v>BEM</v>
      </c>
      <c r="O619" s="4">
        <f>SUM(wodociagi456[[#This Row],[I]:[XII]])</f>
        <v>90</v>
      </c>
    </row>
    <row r="620" spans="1:15" x14ac:dyDescent="0.3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s="4" t="str">
        <f>RIGHT(wodociagi456[[#This Row],[KodKlienta]], 3)</f>
        <v>WES</v>
      </c>
      <c r="O620" s="4">
        <f>SUM(wodociagi456[[#This Row],[I]:[XII]])</f>
        <v>55</v>
      </c>
    </row>
    <row r="621" spans="1:15" x14ac:dyDescent="0.3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s="4" t="str">
        <f>RIGHT(wodociagi456[[#This Row],[KodKlienta]], 3)</f>
        <v>WES</v>
      </c>
      <c r="O621" s="4">
        <f>SUM(wodociagi456[[#This Row],[I]:[XII]])</f>
        <v>133</v>
      </c>
    </row>
    <row r="622" spans="1:15" x14ac:dyDescent="0.3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s="4" t="str">
        <f>RIGHT(wodociagi456[[#This Row],[KodKlienta]], 3)</f>
        <v>BIE</v>
      </c>
      <c r="O622" s="4">
        <f>SUM(wodociagi456[[#This Row],[I]:[XII]])</f>
        <v>55</v>
      </c>
    </row>
    <row r="623" spans="1:15" x14ac:dyDescent="0.3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s="4" t="str">
        <f>RIGHT(wodociagi456[[#This Row],[KodKlienta]], 3)</f>
        <v>OCH</v>
      </c>
      <c r="O623" s="4">
        <f>SUM(wodociagi456[[#This Row],[I]:[XII]])</f>
        <v>28</v>
      </c>
    </row>
    <row r="624" spans="1:15" x14ac:dyDescent="0.3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s="4" t="str">
        <f>RIGHT(wodociagi456[[#This Row],[KodKlienta]], 3)</f>
        <v>WOL</v>
      </c>
      <c r="O624" s="4">
        <f>SUM(wodociagi456[[#This Row],[I]:[XII]])</f>
        <v>192</v>
      </c>
    </row>
    <row r="625" spans="1:15" x14ac:dyDescent="0.3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s="4" t="str">
        <f>RIGHT(wodociagi456[[#This Row],[KodKlienta]], 3)</f>
        <v>ZOL</v>
      </c>
      <c r="O625" s="4">
        <f>SUM(wodociagi456[[#This Row],[I]:[XII]])</f>
        <v>58</v>
      </c>
    </row>
    <row r="626" spans="1:15" x14ac:dyDescent="0.3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s="4" t="str">
        <f>RIGHT(wodociagi456[[#This Row],[KodKlienta]], 3)</f>
        <v>WIL</v>
      </c>
      <c r="O626" s="4">
        <f>SUM(wodociagi456[[#This Row],[I]:[XII]])</f>
        <v>132</v>
      </c>
    </row>
    <row r="627" spans="1:15" x14ac:dyDescent="0.3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s="4" t="str">
        <f>RIGHT(wodociagi456[[#This Row],[KodKlienta]], 3)</f>
        <v>URY</v>
      </c>
      <c r="O627" s="4">
        <f>SUM(wodociagi456[[#This Row],[I]:[XII]])</f>
        <v>91</v>
      </c>
    </row>
    <row r="628" spans="1:15" x14ac:dyDescent="0.3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s="4" t="str">
        <f>RIGHT(wodociagi456[[#This Row],[KodKlienta]], 3)</f>
        <v>ZOL</v>
      </c>
      <c r="O628" s="4">
        <f>SUM(wodociagi456[[#This Row],[I]:[XII]])</f>
        <v>60</v>
      </c>
    </row>
    <row r="629" spans="1:15" x14ac:dyDescent="0.3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s="4" t="str">
        <f>RIGHT(wodociagi456[[#This Row],[KodKlienta]], 3)</f>
        <v>URY</v>
      </c>
      <c r="O629" s="4">
        <f>SUM(wodociagi456[[#This Row],[I]:[XII]])</f>
        <v>93</v>
      </c>
    </row>
    <row r="630" spans="1:15" x14ac:dyDescent="0.3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s="4" t="str">
        <f>RIGHT(wodociagi456[[#This Row],[KodKlienta]], 3)</f>
        <v>TAR</v>
      </c>
      <c r="O630" s="4">
        <f>SUM(wodociagi456[[#This Row],[I]:[XII]])</f>
        <v>127</v>
      </c>
    </row>
    <row r="631" spans="1:15" x14ac:dyDescent="0.3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s="4" t="str">
        <f>RIGHT(wodociagi456[[#This Row],[KodKlienta]], 3)</f>
        <v>WOL</v>
      </c>
      <c r="O631" s="4">
        <f>SUM(wodociagi456[[#This Row],[I]:[XII]])</f>
        <v>129</v>
      </c>
    </row>
    <row r="632" spans="1:15" x14ac:dyDescent="0.3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s="4" t="str">
        <f>RIGHT(wodociagi456[[#This Row],[KodKlienta]], 3)</f>
        <v>URY</v>
      </c>
      <c r="O632" s="4">
        <f>SUM(wodociagi456[[#This Row],[I]:[XII]])</f>
        <v>97</v>
      </c>
    </row>
    <row r="633" spans="1:15" x14ac:dyDescent="0.3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s="4" t="str">
        <f>RIGHT(wodociagi456[[#This Row],[KodKlienta]], 3)</f>
        <v>WAW</v>
      </c>
      <c r="O633" s="4">
        <f>SUM(wodociagi456[[#This Row],[I]:[XII]])</f>
        <v>54</v>
      </c>
    </row>
    <row r="634" spans="1:15" x14ac:dyDescent="0.3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s="4" t="str">
        <f>RIGHT(wodociagi456[[#This Row],[KodKlienta]], 3)</f>
        <v>URY</v>
      </c>
      <c r="O634" s="4">
        <f>SUM(wodociagi456[[#This Row],[I]:[XII]])</f>
        <v>131</v>
      </c>
    </row>
    <row r="635" spans="1:15" x14ac:dyDescent="0.3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s="4" t="str">
        <f>RIGHT(wodociagi456[[#This Row],[KodKlienta]], 3)</f>
        <v>ZOL</v>
      </c>
      <c r="O635" s="4">
        <f>SUM(wodociagi456[[#This Row],[I]:[XII]])</f>
        <v>140</v>
      </c>
    </row>
    <row r="636" spans="1:15" x14ac:dyDescent="0.3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s="4" t="str">
        <f>RIGHT(wodociagi456[[#This Row],[KodKlienta]], 3)</f>
        <v>WOL</v>
      </c>
      <c r="O636" s="4">
        <f>SUM(wodociagi456[[#This Row],[I]:[XII]])</f>
        <v>114</v>
      </c>
    </row>
    <row r="637" spans="1:15" x14ac:dyDescent="0.3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s="4" t="str">
        <f>RIGHT(wodociagi456[[#This Row],[KodKlienta]], 3)</f>
        <v>WES</v>
      </c>
      <c r="O637" s="4">
        <f>SUM(wodociagi456[[#This Row],[I]:[XII]])</f>
        <v>125</v>
      </c>
    </row>
    <row r="638" spans="1:15" x14ac:dyDescent="0.3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s="4" t="str">
        <f>RIGHT(wodociagi456[[#This Row],[KodKlienta]], 3)</f>
        <v>URU</v>
      </c>
      <c r="O638" s="4">
        <f>SUM(wodociagi456[[#This Row],[I]:[XII]])</f>
        <v>155</v>
      </c>
    </row>
    <row r="639" spans="1:15" x14ac:dyDescent="0.3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s="4" t="str">
        <f>RIGHT(wodociagi456[[#This Row],[KodKlienta]], 3)</f>
        <v>URU</v>
      </c>
      <c r="O639" s="4">
        <f>SUM(wodociagi456[[#This Row],[I]:[XII]])</f>
        <v>94</v>
      </c>
    </row>
    <row r="640" spans="1:15" x14ac:dyDescent="0.3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s="4" t="str">
        <f>RIGHT(wodociagi456[[#This Row],[KodKlienta]], 3)</f>
        <v>BIE</v>
      </c>
      <c r="O640" s="4">
        <f>SUM(wodociagi456[[#This Row],[I]:[XII]])</f>
        <v>59</v>
      </c>
    </row>
    <row r="641" spans="1:15" x14ac:dyDescent="0.3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s="4" t="str">
        <f>RIGHT(wodociagi456[[#This Row],[KodKlienta]], 3)</f>
        <v>PRA</v>
      </c>
      <c r="O641" s="4">
        <f>SUM(wodociagi456[[#This Row],[I]:[XII]])</f>
        <v>130</v>
      </c>
    </row>
    <row r="642" spans="1:15" x14ac:dyDescent="0.3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s="4" t="str">
        <f>RIGHT(wodociagi456[[#This Row],[KodKlienta]], 3)</f>
        <v>WAW</v>
      </c>
      <c r="O642" s="4">
        <f>SUM(wodociagi456[[#This Row],[I]:[XII]])</f>
        <v>124</v>
      </c>
    </row>
    <row r="643" spans="1:15" x14ac:dyDescent="0.3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s="4" t="str">
        <f>RIGHT(wodociagi456[[#This Row],[KodKlienta]], 3)</f>
        <v>WAW</v>
      </c>
      <c r="O643" s="4">
        <f>SUM(wodociagi456[[#This Row],[I]:[XII]])</f>
        <v>121</v>
      </c>
    </row>
    <row r="644" spans="1:15" x14ac:dyDescent="0.3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s="4" t="str">
        <f>RIGHT(wodociagi456[[#This Row],[KodKlienta]], 3)</f>
        <v>ZOL</v>
      </c>
      <c r="O644" s="4">
        <f>SUM(wodociagi456[[#This Row],[I]:[XII]])</f>
        <v>148</v>
      </c>
    </row>
    <row r="645" spans="1:15" x14ac:dyDescent="0.3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s="4" t="str">
        <f>RIGHT(wodociagi456[[#This Row],[KodKlienta]], 3)</f>
        <v>WES</v>
      </c>
      <c r="O645" s="4">
        <f>SUM(wodociagi456[[#This Row],[I]:[XII]])</f>
        <v>129</v>
      </c>
    </row>
    <row r="646" spans="1:15" x14ac:dyDescent="0.3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s="4" t="str">
        <f>RIGHT(wodociagi456[[#This Row],[KodKlienta]], 3)</f>
        <v>WIL</v>
      </c>
      <c r="O646" s="4">
        <f>SUM(wodociagi456[[#This Row],[I]:[XII]])</f>
        <v>159</v>
      </c>
    </row>
    <row r="647" spans="1:15" x14ac:dyDescent="0.3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s="4" t="str">
        <f>RIGHT(wodociagi456[[#This Row],[KodKlienta]], 3)</f>
        <v>ZOL</v>
      </c>
      <c r="O647" s="4">
        <f>SUM(wodociagi456[[#This Row],[I]:[XII]])</f>
        <v>126</v>
      </c>
    </row>
    <row r="648" spans="1:15" x14ac:dyDescent="0.3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s="4" t="str">
        <f>RIGHT(wodociagi456[[#This Row],[KodKlienta]], 3)</f>
        <v>BIE</v>
      </c>
      <c r="O648" s="4">
        <f>SUM(wodociagi456[[#This Row],[I]:[XII]])</f>
        <v>28</v>
      </c>
    </row>
    <row r="649" spans="1:15" x14ac:dyDescent="0.3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s="4" t="str">
        <f>RIGHT(wodociagi456[[#This Row],[KodKlienta]], 3)</f>
        <v>PRA</v>
      </c>
      <c r="O649" s="4">
        <f>SUM(wodociagi456[[#This Row],[I]:[XII]])</f>
        <v>97</v>
      </c>
    </row>
    <row r="650" spans="1:15" x14ac:dyDescent="0.3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s="4" t="str">
        <f>RIGHT(wodociagi456[[#This Row],[KodKlienta]], 3)</f>
        <v>WIL</v>
      </c>
      <c r="O650" s="4">
        <f>SUM(wodociagi456[[#This Row],[I]:[XII]])</f>
        <v>54</v>
      </c>
    </row>
    <row r="651" spans="1:15" x14ac:dyDescent="0.3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s="4" t="str">
        <f>RIGHT(wodociagi456[[#This Row],[KodKlienta]], 3)</f>
        <v>WLO</v>
      </c>
      <c r="O651" s="4">
        <f>SUM(wodociagi456[[#This Row],[I]:[XII]])</f>
        <v>94</v>
      </c>
    </row>
    <row r="652" spans="1:15" x14ac:dyDescent="0.3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s="4" t="str">
        <f>RIGHT(wodociagi456[[#This Row],[KodKlienta]], 3)</f>
        <v>WOL</v>
      </c>
      <c r="O652" s="4">
        <f>SUM(wodociagi456[[#This Row],[I]:[XII]])</f>
        <v>57</v>
      </c>
    </row>
    <row r="653" spans="1:15" x14ac:dyDescent="0.3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s="4" t="str">
        <f>RIGHT(wodociagi456[[#This Row],[KodKlienta]], 3)</f>
        <v>TAR</v>
      </c>
      <c r="O653" s="4">
        <f>SUM(wodociagi456[[#This Row],[I]:[XII]])</f>
        <v>96</v>
      </c>
    </row>
    <row r="654" spans="1:15" x14ac:dyDescent="0.3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s="4" t="str">
        <f>RIGHT(wodociagi456[[#This Row],[KodKlienta]], 3)</f>
        <v>BEM</v>
      </c>
      <c r="O654" s="4">
        <f>SUM(wodociagi456[[#This Row],[I]:[XII]])</f>
        <v>58</v>
      </c>
    </row>
    <row r="655" spans="1:15" x14ac:dyDescent="0.3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s="4" t="str">
        <f>RIGHT(wodociagi456[[#This Row],[KodKlienta]], 3)</f>
        <v>WAW</v>
      </c>
      <c r="O655" s="4">
        <f>SUM(wodociagi456[[#This Row],[I]:[XII]])</f>
        <v>90</v>
      </c>
    </row>
    <row r="656" spans="1:15" x14ac:dyDescent="0.3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s="4" t="str">
        <f>RIGHT(wodociagi456[[#This Row],[KodKlienta]], 3)</f>
        <v>URU</v>
      </c>
      <c r="O656" s="4">
        <f>SUM(wodociagi456[[#This Row],[I]:[XII]])</f>
        <v>57</v>
      </c>
    </row>
    <row r="657" spans="1:15" x14ac:dyDescent="0.3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s="4" t="str">
        <f>RIGHT(wodociagi456[[#This Row],[KodKlienta]], 3)</f>
        <v>BIE</v>
      </c>
      <c r="O657" s="4">
        <f>SUM(wodociagi456[[#This Row],[I]:[XII]])</f>
        <v>155</v>
      </c>
    </row>
    <row r="658" spans="1:15" x14ac:dyDescent="0.3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s="4" t="str">
        <f>RIGHT(wodociagi456[[#This Row],[KodKlienta]], 3)</f>
        <v>BEM</v>
      </c>
      <c r="O658" s="4">
        <f>SUM(wodociagi456[[#This Row],[I]:[XII]])</f>
        <v>54</v>
      </c>
    </row>
    <row r="659" spans="1:15" x14ac:dyDescent="0.3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s="4" t="str">
        <f>RIGHT(wodociagi456[[#This Row],[KodKlienta]], 3)</f>
        <v>MOK</v>
      </c>
      <c r="O659" s="4">
        <f>SUM(wodociagi456[[#This Row],[I]:[XII]])</f>
        <v>103</v>
      </c>
    </row>
    <row r="660" spans="1:15" x14ac:dyDescent="0.3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s="4" t="str">
        <f>RIGHT(wodociagi456[[#This Row],[KodKlienta]], 3)</f>
        <v>WLO</v>
      </c>
      <c r="O660" s="4">
        <f>SUM(wodociagi456[[#This Row],[I]:[XII]])</f>
        <v>86</v>
      </c>
    </row>
    <row r="661" spans="1:15" x14ac:dyDescent="0.3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s="4" t="str">
        <f>RIGHT(wodociagi456[[#This Row],[KodKlienta]], 3)</f>
        <v>WOL</v>
      </c>
      <c r="O661" s="4">
        <f>SUM(wodociagi456[[#This Row],[I]:[XII]])</f>
        <v>117</v>
      </c>
    </row>
    <row r="662" spans="1:15" x14ac:dyDescent="0.3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s="4" t="str">
        <f>RIGHT(wodociagi456[[#This Row],[KodKlienta]], 3)</f>
        <v>WLO</v>
      </c>
      <c r="O662" s="4">
        <f>SUM(wodociagi456[[#This Row],[I]:[XII]])</f>
        <v>127</v>
      </c>
    </row>
    <row r="663" spans="1:15" x14ac:dyDescent="0.3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s="4" t="str">
        <f>RIGHT(wodociagi456[[#This Row],[KodKlienta]], 3)</f>
        <v>ZOL</v>
      </c>
      <c r="O663" s="4">
        <f>SUM(wodociagi456[[#This Row],[I]:[XII]])</f>
        <v>147</v>
      </c>
    </row>
    <row r="664" spans="1:15" x14ac:dyDescent="0.3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s="4" t="str">
        <f>RIGHT(wodociagi456[[#This Row],[KodKlienta]], 3)</f>
        <v>WES</v>
      </c>
      <c r="O664" s="4">
        <f>SUM(wodociagi456[[#This Row],[I]:[XII]])</f>
        <v>83</v>
      </c>
    </row>
    <row r="665" spans="1:15" x14ac:dyDescent="0.3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s="4" t="str">
        <f>RIGHT(wodociagi456[[#This Row],[KodKlienta]], 3)</f>
        <v>PRA</v>
      </c>
      <c r="O665" s="4">
        <f>SUM(wodociagi456[[#This Row],[I]:[XII]])</f>
        <v>87</v>
      </c>
    </row>
    <row r="666" spans="1:15" x14ac:dyDescent="0.3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s="4" t="str">
        <f>RIGHT(wodociagi456[[#This Row],[KodKlienta]], 3)</f>
        <v>BEM</v>
      </c>
      <c r="O666" s="4">
        <f>SUM(wodociagi456[[#This Row],[I]:[XII]])</f>
        <v>95</v>
      </c>
    </row>
    <row r="667" spans="1:15" x14ac:dyDescent="0.3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s="4" t="str">
        <f>RIGHT(wodociagi456[[#This Row],[KodKlienta]], 3)</f>
        <v>SRO</v>
      </c>
      <c r="O667" s="4">
        <f>SUM(wodociagi456[[#This Row],[I]:[XII]])</f>
        <v>123</v>
      </c>
    </row>
    <row r="668" spans="1:15" x14ac:dyDescent="0.3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s="4" t="str">
        <f>RIGHT(wodociagi456[[#This Row],[KodKlienta]], 3)</f>
        <v>MOK</v>
      </c>
      <c r="O668" s="4">
        <f>SUM(wodociagi456[[#This Row],[I]:[XII]])</f>
        <v>85</v>
      </c>
    </row>
    <row r="669" spans="1:15" x14ac:dyDescent="0.3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s="4" t="str">
        <f>RIGHT(wodociagi456[[#This Row],[KodKlienta]], 3)</f>
        <v>MOK</v>
      </c>
      <c r="O669" s="4">
        <f>SUM(wodociagi456[[#This Row],[I]:[XII]])</f>
        <v>93</v>
      </c>
    </row>
    <row r="670" spans="1:15" x14ac:dyDescent="0.3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s="4" t="str">
        <f>RIGHT(wodociagi456[[#This Row],[KodKlienta]], 3)</f>
        <v>MOK</v>
      </c>
      <c r="O670" s="4">
        <f>SUM(wodociagi456[[#This Row],[I]:[XII]])</f>
        <v>89</v>
      </c>
    </row>
    <row r="671" spans="1:15" x14ac:dyDescent="0.3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s="4" t="str">
        <f>RIGHT(wodociagi456[[#This Row],[KodKlienta]], 3)</f>
        <v>MOK</v>
      </c>
      <c r="O671" s="4">
        <f>SUM(wodociagi456[[#This Row],[I]:[XII]])</f>
        <v>155</v>
      </c>
    </row>
    <row r="672" spans="1:15" x14ac:dyDescent="0.3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s="4" t="str">
        <f>RIGHT(wodociagi456[[#This Row],[KodKlienta]], 3)</f>
        <v>WLO</v>
      </c>
      <c r="O672" s="4">
        <f>SUM(wodociagi456[[#This Row],[I]:[XII]])</f>
        <v>32</v>
      </c>
    </row>
    <row r="673" spans="1:15" x14ac:dyDescent="0.3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s="4" t="str">
        <f>RIGHT(wodociagi456[[#This Row],[KodKlienta]], 3)</f>
        <v>REM</v>
      </c>
      <c r="O673" s="4">
        <f>SUM(wodociagi456[[#This Row],[I]:[XII]])</f>
        <v>123</v>
      </c>
    </row>
    <row r="674" spans="1:15" x14ac:dyDescent="0.3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s="4" t="str">
        <f>RIGHT(wodociagi456[[#This Row],[KodKlienta]], 3)</f>
        <v>BIA</v>
      </c>
      <c r="O674" s="4">
        <f>SUM(wodociagi456[[#This Row],[I]:[XII]])</f>
        <v>129</v>
      </c>
    </row>
    <row r="675" spans="1:15" x14ac:dyDescent="0.3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s="4" t="str">
        <f>RIGHT(wodociagi456[[#This Row],[KodKlienta]], 3)</f>
        <v>MOK</v>
      </c>
      <c r="O675" s="4">
        <f>SUM(wodociagi456[[#This Row],[I]:[XII]])</f>
        <v>94</v>
      </c>
    </row>
    <row r="676" spans="1:15" x14ac:dyDescent="0.3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s="4" t="str">
        <f>RIGHT(wodociagi456[[#This Row],[KodKlienta]], 3)</f>
        <v>OCH</v>
      </c>
      <c r="O676" s="4">
        <f>SUM(wodociagi456[[#This Row],[I]:[XII]])</f>
        <v>87</v>
      </c>
    </row>
    <row r="677" spans="1:15" x14ac:dyDescent="0.3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s="4" t="str">
        <f>RIGHT(wodociagi456[[#This Row],[KodKlienta]], 3)</f>
        <v>WAW</v>
      </c>
      <c r="O677" s="4">
        <f>SUM(wodociagi456[[#This Row],[I]:[XII]])</f>
        <v>89</v>
      </c>
    </row>
    <row r="678" spans="1:15" x14ac:dyDescent="0.3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s="4" t="str">
        <f>RIGHT(wodociagi456[[#This Row],[KodKlienta]], 3)</f>
        <v>BIA</v>
      </c>
      <c r="O678" s="4">
        <f>SUM(wodociagi456[[#This Row],[I]:[XII]])</f>
        <v>28</v>
      </c>
    </row>
    <row r="679" spans="1:15" x14ac:dyDescent="0.3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s="4" t="str">
        <f>RIGHT(wodociagi456[[#This Row],[KodKlienta]], 3)</f>
        <v>REM</v>
      </c>
      <c r="O679" s="4">
        <f>SUM(wodociagi456[[#This Row],[I]:[XII]])</f>
        <v>163</v>
      </c>
    </row>
    <row r="680" spans="1:15" x14ac:dyDescent="0.3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s="4" t="str">
        <f>RIGHT(wodociagi456[[#This Row],[KodKlienta]], 3)</f>
        <v>ZOL</v>
      </c>
      <c r="O680" s="4">
        <f>SUM(wodociagi456[[#This Row],[I]:[XII]])</f>
        <v>27</v>
      </c>
    </row>
    <row r="681" spans="1:15" x14ac:dyDescent="0.3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s="4" t="str">
        <f>RIGHT(wodociagi456[[#This Row],[KodKlienta]], 3)</f>
        <v>BIA</v>
      </c>
      <c r="O681" s="4">
        <f>SUM(wodociagi456[[#This Row],[I]:[XII]])</f>
        <v>30</v>
      </c>
    </row>
    <row r="682" spans="1:15" x14ac:dyDescent="0.3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s="4" t="str">
        <f>RIGHT(wodociagi456[[#This Row],[KodKlienta]], 3)</f>
        <v>BIA</v>
      </c>
      <c r="O682" s="4">
        <f>SUM(wodociagi456[[#This Row],[I]:[XII]])</f>
        <v>205</v>
      </c>
    </row>
    <row r="683" spans="1:15" x14ac:dyDescent="0.3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s="4" t="str">
        <f>RIGHT(wodociagi456[[#This Row],[KodKlienta]], 3)</f>
        <v>PRA</v>
      </c>
      <c r="O683" s="4">
        <f>SUM(wodociagi456[[#This Row],[I]:[XII]])</f>
        <v>157</v>
      </c>
    </row>
    <row r="684" spans="1:15" x14ac:dyDescent="0.3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s="4" t="str">
        <f>RIGHT(wodociagi456[[#This Row],[KodKlienta]], 3)</f>
        <v>WAW</v>
      </c>
      <c r="O684" s="4">
        <f>SUM(wodociagi456[[#This Row],[I]:[XII]])</f>
        <v>163</v>
      </c>
    </row>
    <row r="685" spans="1:15" x14ac:dyDescent="0.3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s="4" t="str">
        <f>RIGHT(wodociagi456[[#This Row],[KodKlienta]], 3)</f>
        <v>URY</v>
      </c>
      <c r="O685" s="4">
        <f>SUM(wodociagi456[[#This Row],[I]:[XII]])</f>
        <v>30</v>
      </c>
    </row>
    <row r="686" spans="1:15" x14ac:dyDescent="0.3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s="4" t="str">
        <f>RIGHT(wodociagi456[[#This Row],[KodKlienta]], 3)</f>
        <v>WLO</v>
      </c>
      <c r="O686" s="4">
        <f>SUM(wodociagi456[[#This Row],[I]:[XII]])</f>
        <v>97</v>
      </c>
    </row>
    <row r="687" spans="1:15" x14ac:dyDescent="0.3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s="4" t="str">
        <f>RIGHT(wodociagi456[[#This Row],[KodKlienta]], 3)</f>
        <v>OCH</v>
      </c>
      <c r="O687" s="4">
        <f>SUM(wodociagi456[[#This Row],[I]:[XII]])</f>
        <v>139</v>
      </c>
    </row>
    <row r="688" spans="1:15" x14ac:dyDescent="0.3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s="4" t="str">
        <f>RIGHT(wodociagi456[[#This Row],[KodKlienta]], 3)</f>
        <v>WIL</v>
      </c>
      <c r="O688" s="4">
        <f>SUM(wodociagi456[[#This Row],[I]:[XII]])</f>
        <v>96</v>
      </c>
    </row>
    <row r="689" spans="1:15" x14ac:dyDescent="0.3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s="4" t="str">
        <f>RIGHT(wodociagi456[[#This Row],[KodKlienta]], 3)</f>
        <v>WAW</v>
      </c>
      <c r="O689" s="4">
        <f>SUM(wodociagi456[[#This Row],[I]:[XII]])</f>
        <v>129</v>
      </c>
    </row>
    <row r="690" spans="1:15" x14ac:dyDescent="0.3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s="4" t="str">
        <f>RIGHT(wodociagi456[[#This Row],[KodKlienta]], 3)</f>
        <v>REM</v>
      </c>
      <c r="O690" s="4">
        <f>SUM(wodociagi456[[#This Row],[I]:[XII]])</f>
        <v>123</v>
      </c>
    </row>
    <row r="691" spans="1:15" x14ac:dyDescent="0.3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s="4" t="str">
        <f>RIGHT(wodociagi456[[#This Row],[KodKlienta]], 3)</f>
        <v>WIL</v>
      </c>
      <c r="O691" s="4">
        <f>SUM(wodociagi456[[#This Row],[I]:[XII]])</f>
        <v>128</v>
      </c>
    </row>
    <row r="692" spans="1:15" x14ac:dyDescent="0.3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s="4" t="str">
        <f>RIGHT(wodociagi456[[#This Row],[KodKlienta]], 3)</f>
        <v>WES</v>
      </c>
      <c r="O692" s="4">
        <f>SUM(wodociagi456[[#This Row],[I]:[XII]])</f>
        <v>28</v>
      </c>
    </row>
    <row r="693" spans="1:15" x14ac:dyDescent="0.3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s="4" t="str">
        <f>RIGHT(wodociagi456[[#This Row],[KodKlienta]], 3)</f>
        <v>BEM</v>
      </c>
      <c r="O693" s="4">
        <f>SUM(wodociagi456[[#This Row],[I]:[XII]])</f>
        <v>93</v>
      </c>
    </row>
    <row r="694" spans="1:15" x14ac:dyDescent="0.3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s="4" t="str">
        <f>RIGHT(wodociagi456[[#This Row],[KodKlienta]], 3)</f>
        <v>WLO</v>
      </c>
      <c r="O694" s="4">
        <f>SUM(wodociagi456[[#This Row],[I]:[XII]])</f>
        <v>94</v>
      </c>
    </row>
    <row r="695" spans="1:15" x14ac:dyDescent="0.3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s="4" t="str">
        <f>RIGHT(wodociagi456[[#This Row],[KodKlienta]], 3)</f>
        <v>REM</v>
      </c>
      <c r="O695" s="4">
        <f>SUM(wodociagi456[[#This Row],[I]:[XII]])</f>
        <v>28</v>
      </c>
    </row>
    <row r="696" spans="1:15" x14ac:dyDescent="0.3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s="4" t="str">
        <f>RIGHT(wodociagi456[[#This Row],[KodKlienta]], 3)</f>
        <v>BIE</v>
      </c>
      <c r="O696" s="4">
        <f>SUM(wodociagi456[[#This Row],[I]:[XII]])</f>
        <v>92</v>
      </c>
    </row>
    <row r="697" spans="1:15" x14ac:dyDescent="0.3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s="4" t="str">
        <f>RIGHT(wodociagi456[[#This Row],[KodKlienta]], 3)</f>
        <v>BIA</v>
      </c>
      <c r="O697" s="4">
        <f>SUM(wodociagi456[[#This Row],[I]:[XII]])</f>
        <v>31</v>
      </c>
    </row>
    <row r="698" spans="1:15" x14ac:dyDescent="0.3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s="4" t="str">
        <f>RIGHT(wodociagi456[[#This Row],[KodKlienta]], 3)</f>
        <v>BIE</v>
      </c>
      <c r="O698" s="4">
        <f>SUM(wodociagi456[[#This Row],[I]:[XII]])</f>
        <v>26</v>
      </c>
    </row>
    <row r="699" spans="1:15" x14ac:dyDescent="0.3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s="4" t="str">
        <f>RIGHT(wodociagi456[[#This Row],[KodKlienta]], 3)</f>
        <v>BEM</v>
      </c>
      <c r="O699" s="4">
        <f>SUM(wodociagi456[[#This Row],[I]:[XII]])</f>
        <v>97</v>
      </c>
    </row>
    <row r="700" spans="1:15" x14ac:dyDescent="0.3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s="4" t="str">
        <f>RIGHT(wodociagi456[[#This Row],[KodKlienta]], 3)</f>
        <v>ZOL</v>
      </c>
      <c r="O700" s="4">
        <f>SUM(wodociagi456[[#This Row],[I]:[XII]])</f>
        <v>97</v>
      </c>
    </row>
    <row r="701" spans="1:15" x14ac:dyDescent="0.3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s="4" t="str">
        <f>RIGHT(wodociagi456[[#This Row],[KodKlienta]], 3)</f>
        <v>WAW</v>
      </c>
      <c r="O701" s="4">
        <f>SUM(wodociagi456[[#This Row],[I]:[XII]])</f>
        <v>160</v>
      </c>
    </row>
    <row r="702" spans="1:15" x14ac:dyDescent="0.3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s="4" t="str">
        <f>RIGHT(wodociagi456[[#This Row],[KodKlienta]], 3)</f>
        <v>WIL</v>
      </c>
      <c r="O702" s="4">
        <f>SUM(wodociagi456[[#This Row],[I]:[XII]])</f>
        <v>186</v>
      </c>
    </row>
    <row r="703" spans="1:15" x14ac:dyDescent="0.3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s="4" t="str">
        <f>RIGHT(wodociagi456[[#This Row],[KodKlienta]], 3)</f>
        <v>TAR</v>
      </c>
      <c r="O703" s="4">
        <f>SUM(wodociagi456[[#This Row],[I]:[XII]])</f>
        <v>27</v>
      </c>
    </row>
    <row r="704" spans="1:15" x14ac:dyDescent="0.3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s="4" t="str">
        <f>RIGHT(wodociagi456[[#This Row],[KodKlienta]], 3)</f>
        <v>URY</v>
      </c>
      <c r="O704" s="4">
        <f>SUM(wodociagi456[[#This Row],[I]:[XII]])</f>
        <v>102</v>
      </c>
    </row>
    <row r="705" spans="1:15" x14ac:dyDescent="0.3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s="4" t="str">
        <f>RIGHT(wodociagi456[[#This Row],[KodKlienta]], 3)</f>
        <v>WLO</v>
      </c>
      <c r="O705" s="4">
        <f>SUM(wodociagi456[[#This Row],[I]:[XII]])</f>
        <v>102</v>
      </c>
    </row>
    <row r="706" spans="1:15" x14ac:dyDescent="0.3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s="4" t="str">
        <f>RIGHT(wodociagi456[[#This Row],[KodKlienta]], 3)</f>
        <v>WES</v>
      </c>
      <c r="O706" s="4">
        <f>SUM(wodociagi456[[#This Row],[I]:[XII]])</f>
        <v>190</v>
      </c>
    </row>
    <row r="707" spans="1:15" x14ac:dyDescent="0.3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s="4" t="str">
        <f>RIGHT(wodociagi456[[#This Row],[KodKlienta]], 3)</f>
        <v>TAR</v>
      </c>
      <c r="O707" s="4">
        <f>SUM(wodociagi456[[#This Row],[I]:[XII]])</f>
        <v>98</v>
      </c>
    </row>
    <row r="708" spans="1:15" x14ac:dyDescent="0.3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s="4" t="str">
        <f>RIGHT(wodociagi456[[#This Row],[KodKlienta]], 3)</f>
        <v>SRO</v>
      </c>
      <c r="O708" s="4">
        <f>SUM(wodociagi456[[#This Row],[I]:[XII]])</f>
        <v>31</v>
      </c>
    </row>
    <row r="709" spans="1:15" x14ac:dyDescent="0.3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s="4" t="str">
        <f>RIGHT(wodociagi456[[#This Row],[KodKlienta]], 3)</f>
        <v>OCH</v>
      </c>
      <c r="O709" s="4">
        <f>SUM(wodociagi456[[#This Row],[I]:[XII]])</f>
        <v>127</v>
      </c>
    </row>
    <row r="710" spans="1:15" x14ac:dyDescent="0.3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s="4" t="str">
        <f>RIGHT(wodociagi456[[#This Row],[KodKlienta]], 3)</f>
        <v>WIL</v>
      </c>
      <c r="O710" s="4">
        <f>SUM(wodociagi456[[#This Row],[I]:[XII]])</f>
        <v>147</v>
      </c>
    </row>
    <row r="711" spans="1:15" x14ac:dyDescent="0.3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s="4" t="str">
        <f>RIGHT(wodociagi456[[#This Row],[KodKlienta]], 3)</f>
        <v>WIL</v>
      </c>
      <c r="O711" s="4">
        <f>SUM(wodociagi456[[#This Row],[I]:[XII]])</f>
        <v>97</v>
      </c>
    </row>
    <row r="712" spans="1:15" x14ac:dyDescent="0.3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s="4" t="str">
        <f>RIGHT(wodociagi456[[#This Row],[KodKlienta]], 3)</f>
        <v>OCH</v>
      </c>
      <c r="O712" s="4">
        <f>SUM(wodociagi456[[#This Row],[I]:[XII]])</f>
        <v>87</v>
      </c>
    </row>
    <row r="713" spans="1:15" x14ac:dyDescent="0.3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s="4" t="str">
        <f>RIGHT(wodociagi456[[#This Row],[KodKlienta]], 3)</f>
        <v>MOK</v>
      </c>
      <c r="O713" s="4">
        <f>SUM(wodociagi456[[#This Row],[I]:[XII]])</f>
        <v>149</v>
      </c>
    </row>
    <row r="714" spans="1:15" x14ac:dyDescent="0.3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s="4" t="str">
        <f>RIGHT(wodociagi456[[#This Row],[KodKlienta]], 3)</f>
        <v>SRO</v>
      </c>
      <c r="O714" s="4">
        <f>SUM(wodociagi456[[#This Row],[I]:[XII]])</f>
        <v>123</v>
      </c>
    </row>
    <row r="715" spans="1:15" x14ac:dyDescent="0.3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s="4" t="str">
        <f>RIGHT(wodociagi456[[#This Row],[KodKlienta]], 3)</f>
        <v>WES</v>
      </c>
      <c r="O715" s="4">
        <f>SUM(wodociagi456[[#This Row],[I]:[XII]])</f>
        <v>63</v>
      </c>
    </row>
    <row r="716" spans="1:15" x14ac:dyDescent="0.3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s="4" t="str">
        <f>RIGHT(wodociagi456[[#This Row],[KodKlienta]], 3)</f>
        <v>REM</v>
      </c>
      <c r="O716" s="4">
        <f>SUM(wodociagi456[[#This Row],[I]:[XII]])</f>
        <v>62</v>
      </c>
    </row>
    <row r="717" spans="1:15" x14ac:dyDescent="0.3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s="4" t="str">
        <f>RIGHT(wodociagi456[[#This Row],[KodKlienta]], 3)</f>
        <v>WIL</v>
      </c>
      <c r="O717" s="4">
        <f>SUM(wodociagi456[[#This Row],[I]:[XII]])</f>
        <v>124</v>
      </c>
    </row>
    <row r="718" spans="1:15" x14ac:dyDescent="0.3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s="4" t="str">
        <f>RIGHT(wodociagi456[[#This Row],[KodKlienta]], 3)</f>
        <v>WAW</v>
      </c>
      <c r="O718" s="4">
        <f>SUM(wodociagi456[[#This Row],[I]:[XII]])</f>
        <v>92</v>
      </c>
    </row>
    <row r="719" spans="1:15" x14ac:dyDescent="0.3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s="4" t="str">
        <f>RIGHT(wodociagi456[[#This Row],[KodKlienta]], 3)</f>
        <v>ZOL</v>
      </c>
      <c r="O719" s="4">
        <f>SUM(wodociagi456[[#This Row],[I]:[XII]])</f>
        <v>126</v>
      </c>
    </row>
    <row r="720" spans="1:15" x14ac:dyDescent="0.3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s="4" t="str">
        <f>RIGHT(wodociagi456[[#This Row],[KodKlienta]], 3)</f>
        <v>WAW</v>
      </c>
      <c r="O720" s="4">
        <f>SUM(wodociagi456[[#This Row],[I]:[XII]])</f>
        <v>63</v>
      </c>
    </row>
    <row r="721" spans="1:15" x14ac:dyDescent="0.3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s="4" t="str">
        <f>RIGHT(wodociagi456[[#This Row],[KodKlienta]], 3)</f>
        <v>REM</v>
      </c>
      <c r="O721" s="4">
        <f>SUM(wodociagi456[[#This Row],[I]:[XII]])</f>
        <v>98</v>
      </c>
    </row>
    <row r="722" spans="1:15" x14ac:dyDescent="0.3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s="4" t="str">
        <f>RIGHT(wodociagi456[[#This Row],[KodKlienta]], 3)</f>
        <v>REM</v>
      </c>
      <c r="O722" s="4">
        <f>SUM(wodociagi456[[#This Row],[I]:[XII]])</f>
        <v>26</v>
      </c>
    </row>
    <row r="723" spans="1:15" x14ac:dyDescent="0.3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s="4" t="str">
        <f>RIGHT(wodociagi456[[#This Row],[KodKlienta]], 3)</f>
        <v>TAR</v>
      </c>
      <c r="O723" s="4">
        <f>SUM(wodociagi456[[#This Row],[I]:[XII]])</f>
        <v>133</v>
      </c>
    </row>
    <row r="724" spans="1:15" x14ac:dyDescent="0.3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s="4" t="str">
        <f>RIGHT(wodociagi456[[#This Row],[KodKlienta]], 3)</f>
        <v>BEM</v>
      </c>
      <c r="O724" s="4">
        <f>SUM(wodociagi456[[#This Row],[I]:[XII]])</f>
        <v>128</v>
      </c>
    </row>
    <row r="725" spans="1:15" x14ac:dyDescent="0.3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s="4" t="str">
        <f>RIGHT(wodociagi456[[#This Row],[KodKlienta]], 3)</f>
        <v>REM</v>
      </c>
      <c r="O725" s="4">
        <f>SUM(wodociagi456[[#This Row],[I]:[XII]])</f>
        <v>92</v>
      </c>
    </row>
    <row r="726" spans="1:15" x14ac:dyDescent="0.3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s="4" t="str">
        <f>RIGHT(wodociagi456[[#This Row],[KodKlienta]], 3)</f>
        <v>WAW</v>
      </c>
      <c r="O726" s="4">
        <f>SUM(wodociagi456[[#This Row],[I]:[XII]])</f>
        <v>97</v>
      </c>
    </row>
    <row r="727" spans="1:15" x14ac:dyDescent="0.3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s="4" t="str">
        <f>RIGHT(wodociagi456[[#This Row],[KodKlienta]], 3)</f>
        <v>WOL</v>
      </c>
      <c r="O727" s="4">
        <f>SUM(wodociagi456[[#This Row],[I]:[XII]])</f>
        <v>95</v>
      </c>
    </row>
    <row r="728" spans="1:15" x14ac:dyDescent="0.3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s="4" t="str">
        <f>RIGHT(wodociagi456[[#This Row],[KodKlienta]], 3)</f>
        <v>WLO</v>
      </c>
      <c r="O728" s="4">
        <f>SUM(wodociagi456[[#This Row],[I]:[XII]])</f>
        <v>94</v>
      </c>
    </row>
    <row r="729" spans="1:15" x14ac:dyDescent="0.3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s="4" t="str">
        <f>RIGHT(wodociagi456[[#This Row],[KodKlienta]], 3)</f>
        <v>WIL</v>
      </c>
      <c r="O729" s="4">
        <f>SUM(wodociagi456[[#This Row],[I]:[XII]])</f>
        <v>56</v>
      </c>
    </row>
    <row r="730" spans="1:15" x14ac:dyDescent="0.3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s="4" t="str">
        <f>RIGHT(wodociagi456[[#This Row],[KodKlienta]], 3)</f>
        <v>WIL</v>
      </c>
      <c r="O730" s="4">
        <f>SUM(wodociagi456[[#This Row],[I]:[XII]])</f>
        <v>129</v>
      </c>
    </row>
    <row r="731" spans="1:15" x14ac:dyDescent="0.3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s="4" t="str">
        <f>RIGHT(wodociagi456[[#This Row],[KodKlienta]], 3)</f>
        <v>TAR</v>
      </c>
      <c r="O731" s="4">
        <f>SUM(wodociagi456[[#This Row],[I]:[XII]])</f>
        <v>206</v>
      </c>
    </row>
    <row r="732" spans="1:15" x14ac:dyDescent="0.3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s="4" t="str">
        <f>RIGHT(wodociagi456[[#This Row],[KodKlienta]], 3)</f>
        <v>URY</v>
      </c>
      <c r="O732" s="4">
        <f>SUM(wodociagi456[[#This Row],[I]:[XII]])</f>
        <v>87</v>
      </c>
    </row>
    <row r="733" spans="1:15" x14ac:dyDescent="0.3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s="4" t="str">
        <f>RIGHT(wodociagi456[[#This Row],[KodKlienta]], 3)</f>
        <v>WLO</v>
      </c>
      <c r="O733" s="4">
        <f>SUM(wodociagi456[[#This Row],[I]:[XII]])</f>
        <v>94</v>
      </c>
    </row>
    <row r="734" spans="1:15" x14ac:dyDescent="0.3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s="4" t="str">
        <f>RIGHT(wodociagi456[[#This Row],[KodKlienta]], 3)</f>
        <v>WES</v>
      </c>
      <c r="O734" s="4">
        <f>SUM(wodociagi456[[#This Row],[I]:[XII]])</f>
        <v>96</v>
      </c>
    </row>
    <row r="735" spans="1:15" x14ac:dyDescent="0.3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s="4" t="str">
        <f>RIGHT(wodociagi456[[#This Row],[KodKlienta]], 3)</f>
        <v>BIE</v>
      </c>
      <c r="O735" s="4">
        <f>SUM(wodociagi456[[#This Row],[I]:[XII]])</f>
        <v>32</v>
      </c>
    </row>
    <row r="736" spans="1:15" x14ac:dyDescent="0.3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s="4" t="str">
        <f>RIGHT(wodociagi456[[#This Row],[KodKlienta]], 3)</f>
        <v>WOL</v>
      </c>
      <c r="O736" s="4">
        <f>SUM(wodociagi456[[#This Row],[I]:[XII]])</f>
        <v>160</v>
      </c>
    </row>
    <row r="737" spans="1:15" x14ac:dyDescent="0.3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s="4" t="str">
        <f>RIGHT(wodociagi456[[#This Row],[KodKlienta]], 3)</f>
        <v>PRA</v>
      </c>
      <c r="O737" s="4">
        <f>SUM(wodociagi456[[#This Row],[I]:[XII]])</f>
        <v>91</v>
      </c>
    </row>
    <row r="738" spans="1:15" x14ac:dyDescent="0.3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s="4" t="str">
        <f>RIGHT(wodociagi456[[#This Row],[KodKlienta]], 3)</f>
        <v>ZOL</v>
      </c>
      <c r="O738" s="4">
        <f>SUM(wodociagi456[[#This Row],[I]:[XII]])</f>
        <v>96</v>
      </c>
    </row>
    <row r="739" spans="1:15" x14ac:dyDescent="0.3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s="4" t="str">
        <f>RIGHT(wodociagi456[[#This Row],[KodKlienta]], 3)</f>
        <v>URU</v>
      </c>
      <c r="O739" s="4">
        <f>SUM(wodociagi456[[#This Row],[I]:[XII]])</f>
        <v>142</v>
      </c>
    </row>
    <row r="740" spans="1:15" x14ac:dyDescent="0.3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s="4" t="str">
        <f>RIGHT(wodociagi456[[#This Row],[KodKlienta]], 3)</f>
        <v>BIE</v>
      </c>
      <c r="O740" s="4">
        <f>SUM(wodociagi456[[#This Row],[I]:[XII]])</f>
        <v>132</v>
      </c>
    </row>
    <row r="741" spans="1:15" x14ac:dyDescent="0.3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s="4" t="str">
        <f>RIGHT(wodociagi456[[#This Row],[KodKlienta]], 3)</f>
        <v>SRO</v>
      </c>
      <c r="O741" s="4">
        <f>SUM(wodociagi456[[#This Row],[I]:[XII]])</f>
        <v>58</v>
      </c>
    </row>
    <row r="742" spans="1:15" x14ac:dyDescent="0.3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s="4" t="str">
        <f>RIGHT(wodociagi456[[#This Row],[KodKlienta]], 3)</f>
        <v>WAW</v>
      </c>
      <c r="O742" s="4">
        <f>SUM(wodociagi456[[#This Row],[I]:[XII]])</f>
        <v>99</v>
      </c>
    </row>
    <row r="743" spans="1:15" x14ac:dyDescent="0.3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s="4" t="str">
        <f>RIGHT(wodociagi456[[#This Row],[KodKlienta]], 3)</f>
        <v>BIA</v>
      </c>
      <c r="O743" s="4">
        <f>SUM(wodociagi456[[#This Row],[I]:[XII]])</f>
        <v>134</v>
      </c>
    </row>
    <row r="744" spans="1:15" x14ac:dyDescent="0.3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s="4" t="str">
        <f>RIGHT(wodociagi456[[#This Row],[KodKlienta]], 3)</f>
        <v>OCH</v>
      </c>
      <c r="O744" s="4">
        <f>SUM(wodociagi456[[#This Row],[I]:[XII]])</f>
        <v>92</v>
      </c>
    </row>
    <row r="745" spans="1:15" x14ac:dyDescent="0.3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s="4" t="str">
        <f>RIGHT(wodociagi456[[#This Row],[KodKlienta]], 3)</f>
        <v>PRA</v>
      </c>
      <c r="O745" s="4">
        <f>SUM(wodociagi456[[#This Row],[I]:[XII]])</f>
        <v>133</v>
      </c>
    </row>
    <row r="746" spans="1:15" x14ac:dyDescent="0.3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s="4" t="str">
        <f>RIGHT(wodociagi456[[#This Row],[KodKlienta]], 3)</f>
        <v>WES</v>
      </c>
      <c r="O746" s="4">
        <f>SUM(wodociagi456[[#This Row],[I]:[XII]])</f>
        <v>199</v>
      </c>
    </row>
    <row r="747" spans="1:15" x14ac:dyDescent="0.3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s="4" t="str">
        <f>RIGHT(wodociagi456[[#This Row],[KodKlienta]], 3)</f>
        <v>URU</v>
      </c>
      <c r="O747" s="4">
        <f>SUM(wodociagi456[[#This Row],[I]:[XII]])</f>
        <v>58</v>
      </c>
    </row>
    <row r="748" spans="1:15" x14ac:dyDescent="0.3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s="4" t="str">
        <f>RIGHT(wodociagi456[[#This Row],[KodKlienta]], 3)</f>
        <v>PRA</v>
      </c>
      <c r="O748" s="4">
        <f>SUM(wodociagi456[[#This Row],[I]:[XII]])</f>
        <v>59</v>
      </c>
    </row>
    <row r="749" spans="1:15" x14ac:dyDescent="0.3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s="4" t="str">
        <f>RIGHT(wodociagi456[[#This Row],[KodKlienta]], 3)</f>
        <v>URU</v>
      </c>
      <c r="O749" s="4">
        <f>SUM(wodociagi456[[#This Row],[I]:[XII]])</f>
        <v>64</v>
      </c>
    </row>
    <row r="750" spans="1:15" x14ac:dyDescent="0.3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s="4" t="str">
        <f>RIGHT(wodociagi456[[#This Row],[KodKlienta]], 3)</f>
        <v>BIE</v>
      </c>
      <c r="O750" s="4">
        <f>SUM(wodociagi456[[#This Row],[I]:[XII]])</f>
        <v>190</v>
      </c>
    </row>
    <row r="751" spans="1:15" x14ac:dyDescent="0.3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s="4" t="str">
        <f>RIGHT(wodociagi456[[#This Row],[KodKlienta]], 3)</f>
        <v>BEM</v>
      </c>
      <c r="O751" s="4">
        <f>SUM(wodociagi456[[#This Row],[I]:[XII]])</f>
        <v>94</v>
      </c>
    </row>
    <row r="752" spans="1:15" x14ac:dyDescent="0.3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s="4" t="str">
        <f>RIGHT(wodociagi456[[#This Row],[KodKlienta]], 3)</f>
        <v>BEM</v>
      </c>
      <c r="O752" s="4">
        <f>SUM(wodociagi456[[#This Row],[I]:[XII]])</f>
        <v>28</v>
      </c>
    </row>
    <row r="753" spans="1:15" x14ac:dyDescent="0.3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s="4" t="str">
        <f>RIGHT(wodociagi456[[#This Row],[KodKlienta]], 3)</f>
        <v>BIA</v>
      </c>
      <c r="O753" s="4">
        <f>SUM(wodociagi456[[#This Row],[I]:[XII]])</f>
        <v>29</v>
      </c>
    </row>
    <row r="754" spans="1:15" x14ac:dyDescent="0.3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s="4" t="str">
        <f>RIGHT(wodociagi456[[#This Row],[KodKlienta]], 3)</f>
        <v>TAR</v>
      </c>
      <c r="O754" s="4">
        <f>SUM(wodociagi456[[#This Row],[I]:[XII]])</f>
        <v>99</v>
      </c>
    </row>
    <row r="755" spans="1:15" x14ac:dyDescent="0.3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s="4" t="str">
        <f>RIGHT(wodociagi456[[#This Row],[KodKlienta]], 3)</f>
        <v>REM</v>
      </c>
      <c r="O755" s="4">
        <f>SUM(wodociagi456[[#This Row],[I]:[XII]])</f>
        <v>57</v>
      </c>
    </row>
    <row r="756" spans="1:15" x14ac:dyDescent="0.3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s="4" t="str">
        <f>RIGHT(wodociagi456[[#This Row],[KodKlienta]], 3)</f>
        <v>BIA</v>
      </c>
      <c r="O756" s="4">
        <f>SUM(wodociagi456[[#This Row],[I]:[XII]])</f>
        <v>100</v>
      </c>
    </row>
    <row r="757" spans="1:15" x14ac:dyDescent="0.3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s="4" t="str">
        <f>RIGHT(wodociagi456[[#This Row],[KodKlienta]], 3)</f>
        <v>OCH</v>
      </c>
      <c r="O757" s="4">
        <f>SUM(wodociagi456[[#This Row],[I]:[XII]])</f>
        <v>92</v>
      </c>
    </row>
    <row r="758" spans="1:15" x14ac:dyDescent="0.3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s="4" t="str">
        <f>RIGHT(wodociagi456[[#This Row],[KodKlienta]], 3)</f>
        <v>URY</v>
      </c>
      <c r="O758" s="4">
        <f>SUM(wodociagi456[[#This Row],[I]:[XII]])</f>
        <v>53</v>
      </c>
    </row>
    <row r="759" spans="1:15" x14ac:dyDescent="0.3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s="4" t="str">
        <f>RIGHT(wodociagi456[[#This Row],[KodKlienta]], 3)</f>
        <v>REM</v>
      </c>
      <c r="O759" s="4">
        <f>SUM(wodociagi456[[#This Row],[I]:[XII]])</f>
        <v>115</v>
      </c>
    </row>
    <row r="760" spans="1:15" x14ac:dyDescent="0.3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s="4" t="str">
        <f>RIGHT(wodociagi456[[#This Row],[KodKlienta]], 3)</f>
        <v>BIE</v>
      </c>
      <c r="O760" s="4">
        <f>SUM(wodociagi456[[#This Row],[I]:[XII]])</f>
        <v>130</v>
      </c>
    </row>
    <row r="761" spans="1:15" x14ac:dyDescent="0.3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s="4" t="str">
        <f>RIGHT(wodociagi456[[#This Row],[KodKlienta]], 3)</f>
        <v>OCH</v>
      </c>
      <c r="O761" s="4">
        <f>SUM(wodociagi456[[#This Row],[I]:[XII]])</f>
        <v>157</v>
      </c>
    </row>
    <row r="762" spans="1:15" x14ac:dyDescent="0.3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s="4" t="str">
        <f>RIGHT(wodociagi456[[#This Row],[KodKlienta]], 3)</f>
        <v>BIA</v>
      </c>
      <c r="O762" s="4">
        <f>SUM(wodociagi456[[#This Row],[I]:[XII]])</f>
        <v>198</v>
      </c>
    </row>
    <row r="763" spans="1:15" x14ac:dyDescent="0.3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s="4" t="str">
        <f>RIGHT(wodociagi456[[#This Row],[KodKlienta]], 3)</f>
        <v>PRA</v>
      </c>
      <c r="O763" s="4">
        <f>SUM(wodociagi456[[#This Row],[I]:[XII]])</f>
        <v>131</v>
      </c>
    </row>
    <row r="764" spans="1:15" x14ac:dyDescent="0.3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s="4" t="str">
        <f>RIGHT(wodociagi456[[#This Row],[KodKlienta]], 3)</f>
        <v>BIE</v>
      </c>
      <c r="O764" s="4">
        <f>SUM(wodociagi456[[#This Row],[I]:[XII]])</f>
        <v>30</v>
      </c>
    </row>
    <row r="765" spans="1:15" x14ac:dyDescent="0.3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s="4" t="str">
        <f>RIGHT(wodociagi456[[#This Row],[KodKlienta]], 3)</f>
        <v>WLO</v>
      </c>
      <c r="O765" s="4">
        <f>SUM(wodociagi456[[#This Row],[I]:[XII]])</f>
        <v>87</v>
      </c>
    </row>
    <row r="766" spans="1:15" x14ac:dyDescent="0.3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s="4" t="str">
        <f>RIGHT(wodociagi456[[#This Row],[KodKlienta]], 3)</f>
        <v>OCH</v>
      </c>
      <c r="O766" s="4">
        <f>SUM(wodociagi456[[#This Row],[I]:[XII]])</f>
        <v>154</v>
      </c>
    </row>
    <row r="767" spans="1:15" x14ac:dyDescent="0.3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s="4" t="str">
        <f>RIGHT(wodociagi456[[#This Row],[KodKlienta]], 3)</f>
        <v>WES</v>
      </c>
      <c r="O767" s="4">
        <f>SUM(wodociagi456[[#This Row],[I]:[XII]])</f>
        <v>29</v>
      </c>
    </row>
    <row r="768" spans="1:15" x14ac:dyDescent="0.3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s="4" t="str">
        <f>RIGHT(wodociagi456[[#This Row],[KodKlienta]], 3)</f>
        <v>MOK</v>
      </c>
      <c r="O768" s="4">
        <f>SUM(wodociagi456[[#This Row],[I]:[XII]])</f>
        <v>139</v>
      </c>
    </row>
    <row r="769" spans="1:15" x14ac:dyDescent="0.3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s="4" t="str">
        <f>RIGHT(wodociagi456[[#This Row],[KodKlienta]], 3)</f>
        <v>REM</v>
      </c>
      <c r="O769" s="4">
        <f>SUM(wodociagi456[[#This Row],[I]:[XII]])</f>
        <v>198</v>
      </c>
    </row>
    <row r="770" spans="1:15" x14ac:dyDescent="0.3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s="4" t="str">
        <f>RIGHT(wodociagi456[[#This Row],[KodKlienta]], 3)</f>
        <v>URY</v>
      </c>
      <c r="O770" s="4">
        <f>SUM(wodociagi456[[#This Row],[I]:[XII]])</f>
        <v>90</v>
      </c>
    </row>
    <row r="771" spans="1:15" x14ac:dyDescent="0.3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s="4" t="str">
        <f>RIGHT(wodociagi456[[#This Row],[KodKlienta]], 3)</f>
        <v>WLO</v>
      </c>
      <c r="O771" s="4">
        <f>SUM(wodociagi456[[#This Row],[I]:[XII]])</f>
        <v>29</v>
      </c>
    </row>
    <row r="772" spans="1:15" x14ac:dyDescent="0.3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s="4" t="str">
        <f>RIGHT(wodociagi456[[#This Row],[KodKlienta]], 3)</f>
        <v>WAW</v>
      </c>
      <c r="O772" s="4">
        <f>SUM(wodociagi456[[#This Row],[I]:[XII]])</f>
        <v>30</v>
      </c>
    </row>
    <row r="773" spans="1:15" x14ac:dyDescent="0.3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s="4" t="str">
        <f>RIGHT(wodociagi456[[#This Row],[KodKlienta]], 3)</f>
        <v>OCH</v>
      </c>
      <c r="O773" s="4">
        <f>SUM(wodociagi456[[#This Row],[I]:[XII]])</f>
        <v>94</v>
      </c>
    </row>
    <row r="774" spans="1:15" x14ac:dyDescent="0.3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s="4" t="str">
        <f>RIGHT(wodociagi456[[#This Row],[KodKlienta]], 3)</f>
        <v>TAR</v>
      </c>
      <c r="O774" s="4">
        <f>SUM(wodociagi456[[#This Row],[I]:[XII]])</f>
        <v>98</v>
      </c>
    </row>
    <row r="775" spans="1:15" x14ac:dyDescent="0.3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s="4" t="str">
        <f>RIGHT(wodociagi456[[#This Row],[KodKlienta]], 3)</f>
        <v>URY</v>
      </c>
      <c r="O775" s="4">
        <f>SUM(wodociagi456[[#This Row],[I]:[XII]])</f>
        <v>87</v>
      </c>
    </row>
    <row r="776" spans="1:15" x14ac:dyDescent="0.3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s="4" t="str">
        <f>RIGHT(wodociagi456[[#This Row],[KodKlienta]], 3)</f>
        <v>WLO</v>
      </c>
      <c r="O776" s="4">
        <f>SUM(wodociagi456[[#This Row],[I]:[XII]])</f>
        <v>56</v>
      </c>
    </row>
    <row r="777" spans="1:15" x14ac:dyDescent="0.3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s="4" t="str">
        <f>RIGHT(wodociagi456[[#This Row],[KodKlienta]], 3)</f>
        <v>URU</v>
      </c>
      <c r="O777" s="4">
        <f>SUM(wodociagi456[[#This Row],[I]:[XII]])</f>
        <v>91</v>
      </c>
    </row>
    <row r="778" spans="1:15" x14ac:dyDescent="0.3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s="4" t="str">
        <f>RIGHT(wodociagi456[[#This Row],[KodKlienta]], 3)</f>
        <v>OCH</v>
      </c>
      <c r="O778" s="4">
        <f>SUM(wodociagi456[[#This Row],[I]:[XII]])</f>
        <v>55</v>
      </c>
    </row>
    <row r="779" spans="1:15" x14ac:dyDescent="0.3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s="4" t="str">
        <f>RIGHT(wodociagi456[[#This Row],[KodKlienta]], 3)</f>
        <v>BIA</v>
      </c>
      <c r="O779" s="4">
        <f>SUM(wodociagi456[[#This Row],[I]:[XII]])</f>
        <v>227</v>
      </c>
    </row>
    <row r="780" spans="1:15" x14ac:dyDescent="0.3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s="4" t="str">
        <f>RIGHT(wodociagi456[[#This Row],[KodKlienta]], 3)</f>
        <v>WES</v>
      </c>
      <c r="O780" s="4">
        <f>SUM(wodociagi456[[#This Row],[I]:[XII]])</f>
        <v>87</v>
      </c>
    </row>
    <row r="781" spans="1:15" x14ac:dyDescent="0.3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s="4" t="str">
        <f>RIGHT(wodociagi456[[#This Row],[KodKlienta]], 3)</f>
        <v>PRA</v>
      </c>
      <c r="O781" s="4">
        <f>SUM(wodociagi456[[#This Row],[I]:[XII]])</f>
        <v>101</v>
      </c>
    </row>
    <row r="782" spans="1:15" x14ac:dyDescent="0.3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s="4" t="str">
        <f>RIGHT(wodociagi456[[#This Row],[KodKlienta]], 3)</f>
        <v>MOK</v>
      </c>
      <c r="O782" s="4">
        <f>SUM(wodociagi456[[#This Row],[I]:[XII]])</f>
        <v>58</v>
      </c>
    </row>
    <row r="783" spans="1:15" x14ac:dyDescent="0.3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s="4" t="str">
        <f>RIGHT(wodociagi456[[#This Row],[KodKlienta]], 3)</f>
        <v>OCH</v>
      </c>
      <c r="O783" s="4">
        <f>SUM(wodociagi456[[#This Row],[I]:[XII]])</f>
        <v>91</v>
      </c>
    </row>
    <row r="784" spans="1:15" x14ac:dyDescent="0.3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s="4" t="str">
        <f>RIGHT(wodociagi456[[#This Row],[KodKlienta]], 3)</f>
        <v>SRO</v>
      </c>
      <c r="O784" s="4">
        <f>SUM(wodociagi456[[#This Row],[I]:[XII]])</f>
        <v>127</v>
      </c>
    </row>
    <row r="785" spans="1:15" x14ac:dyDescent="0.3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s="4" t="str">
        <f>RIGHT(wodociagi456[[#This Row],[KodKlienta]], 3)</f>
        <v>BIA</v>
      </c>
      <c r="O785" s="4">
        <f>SUM(wodociagi456[[#This Row],[I]:[XII]])</f>
        <v>115</v>
      </c>
    </row>
    <row r="786" spans="1:15" x14ac:dyDescent="0.3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s="4" t="str">
        <f>RIGHT(wodociagi456[[#This Row],[KodKlienta]], 3)</f>
        <v>PRA</v>
      </c>
      <c r="O786" s="4">
        <f>SUM(wodociagi456[[#This Row],[I]:[XII]])</f>
        <v>59</v>
      </c>
    </row>
    <row r="787" spans="1:15" x14ac:dyDescent="0.3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s="4" t="str">
        <f>RIGHT(wodociagi456[[#This Row],[KodKlienta]], 3)</f>
        <v>WES</v>
      </c>
      <c r="O787" s="4">
        <f>SUM(wodociagi456[[#This Row],[I]:[XII]])</f>
        <v>88</v>
      </c>
    </row>
    <row r="788" spans="1:15" x14ac:dyDescent="0.3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s="4" t="str">
        <f>RIGHT(wodociagi456[[#This Row],[KodKlienta]], 3)</f>
        <v>BIE</v>
      </c>
      <c r="O788" s="4">
        <f>SUM(wodociagi456[[#This Row],[I]:[XII]])</f>
        <v>90</v>
      </c>
    </row>
    <row r="789" spans="1:15" x14ac:dyDescent="0.3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s="4" t="str">
        <f>RIGHT(wodociagi456[[#This Row],[KodKlienta]], 3)</f>
        <v>BIA</v>
      </c>
      <c r="O789" s="4">
        <f>SUM(wodociagi456[[#This Row],[I]:[XII]])</f>
        <v>128</v>
      </c>
    </row>
    <row r="790" spans="1:15" x14ac:dyDescent="0.3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s="4" t="str">
        <f>RIGHT(wodociagi456[[#This Row],[KodKlienta]], 3)</f>
        <v>BEM</v>
      </c>
      <c r="O790" s="4">
        <f>SUM(wodociagi456[[#This Row],[I]:[XII]])</f>
        <v>92</v>
      </c>
    </row>
    <row r="791" spans="1:15" x14ac:dyDescent="0.3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s="4" t="str">
        <f>RIGHT(wodociagi456[[#This Row],[KodKlienta]], 3)</f>
        <v>SRO</v>
      </c>
      <c r="O791" s="4">
        <f>SUM(wodociagi456[[#This Row],[I]:[XII]])</f>
        <v>132</v>
      </c>
    </row>
    <row r="792" spans="1:15" x14ac:dyDescent="0.3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s="4" t="str">
        <f>RIGHT(wodociagi456[[#This Row],[KodKlienta]], 3)</f>
        <v>WAW</v>
      </c>
      <c r="O792" s="4">
        <f>SUM(wodociagi456[[#This Row],[I]:[XII]])</f>
        <v>128</v>
      </c>
    </row>
    <row r="793" spans="1:15" x14ac:dyDescent="0.3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s="4" t="str">
        <f>RIGHT(wodociagi456[[#This Row],[KodKlienta]], 3)</f>
        <v>PRA</v>
      </c>
      <c r="O793" s="4">
        <f>SUM(wodociagi456[[#This Row],[I]:[XII]])</f>
        <v>89</v>
      </c>
    </row>
    <row r="794" spans="1:15" x14ac:dyDescent="0.3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s="4" t="str">
        <f>RIGHT(wodociagi456[[#This Row],[KodKlienta]], 3)</f>
        <v>WAW</v>
      </c>
      <c r="O794" s="4">
        <f>SUM(wodociagi456[[#This Row],[I]:[XII]])</f>
        <v>86</v>
      </c>
    </row>
    <row r="795" spans="1:15" x14ac:dyDescent="0.3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s="4" t="str">
        <f>RIGHT(wodociagi456[[#This Row],[KodKlienta]], 3)</f>
        <v>URU</v>
      </c>
      <c r="O795" s="4">
        <f>SUM(wodociagi456[[#This Row],[I]:[XII]])</f>
        <v>124</v>
      </c>
    </row>
    <row r="796" spans="1:15" x14ac:dyDescent="0.3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s="4" t="str">
        <f>RIGHT(wodociagi456[[#This Row],[KodKlienta]], 3)</f>
        <v>MOK</v>
      </c>
      <c r="O796" s="4">
        <f>SUM(wodociagi456[[#This Row],[I]:[XII]])</f>
        <v>98</v>
      </c>
    </row>
    <row r="797" spans="1:15" x14ac:dyDescent="0.3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s="4" t="str">
        <f>RIGHT(wodociagi456[[#This Row],[KodKlienta]], 3)</f>
        <v>ZOL</v>
      </c>
      <c r="O797" s="4">
        <f>SUM(wodociagi456[[#This Row],[I]:[XII]])</f>
        <v>90</v>
      </c>
    </row>
    <row r="798" spans="1:15" x14ac:dyDescent="0.3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s="4" t="str">
        <f>RIGHT(wodociagi456[[#This Row],[KodKlienta]], 3)</f>
        <v>SRO</v>
      </c>
      <c r="O798" s="4">
        <f>SUM(wodociagi456[[#This Row],[I]:[XII]])</f>
        <v>132</v>
      </c>
    </row>
    <row r="799" spans="1:15" x14ac:dyDescent="0.3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s="4" t="str">
        <f>RIGHT(wodociagi456[[#This Row],[KodKlienta]], 3)</f>
        <v>MOK</v>
      </c>
      <c r="O799" s="4">
        <f>SUM(wodociagi456[[#This Row],[I]:[XII]])</f>
        <v>29</v>
      </c>
    </row>
    <row r="800" spans="1:15" x14ac:dyDescent="0.3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s="4" t="str">
        <f>RIGHT(wodociagi456[[#This Row],[KodKlienta]], 3)</f>
        <v>PRA</v>
      </c>
      <c r="O800" s="4">
        <f>SUM(wodociagi456[[#This Row],[I]:[XII]])</f>
        <v>32</v>
      </c>
    </row>
    <row r="801" spans="1:15" x14ac:dyDescent="0.3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s="4" t="str">
        <f>RIGHT(wodociagi456[[#This Row],[KodKlienta]], 3)</f>
        <v>PRA</v>
      </c>
      <c r="O801" s="4">
        <f>SUM(wodociagi456[[#This Row],[I]:[XII]])</f>
        <v>27</v>
      </c>
    </row>
    <row r="802" spans="1:15" x14ac:dyDescent="0.3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s="4" t="str">
        <f>RIGHT(wodociagi456[[#This Row],[KodKlienta]], 3)</f>
        <v>REM</v>
      </c>
      <c r="O802" s="4">
        <f>SUM(wodociagi456[[#This Row],[I]:[XII]])</f>
        <v>128</v>
      </c>
    </row>
    <row r="803" spans="1:15" x14ac:dyDescent="0.3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s="4" t="str">
        <f>RIGHT(wodociagi456[[#This Row],[KodKlienta]], 3)</f>
        <v>REM</v>
      </c>
      <c r="O803" s="4">
        <f>SUM(wodociagi456[[#This Row],[I]:[XII]])</f>
        <v>153</v>
      </c>
    </row>
    <row r="804" spans="1:15" x14ac:dyDescent="0.3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s="4" t="str">
        <f>RIGHT(wodociagi456[[#This Row],[KodKlienta]], 3)</f>
        <v>URY</v>
      </c>
      <c r="O804" s="4">
        <f>SUM(wodociagi456[[#This Row],[I]:[XII]])</f>
        <v>29</v>
      </c>
    </row>
    <row r="805" spans="1:15" x14ac:dyDescent="0.3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s="4" t="str">
        <f>RIGHT(wodociagi456[[#This Row],[KodKlienta]], 3)</f>
        <v>URU</v>
      </c>
      <c r="O805" s="4">
        <f>SUM(wodociagi456[[#This Row],[I]:[XII]])</f>
        <v>93</v>
      </c>
    </row>
    <row r="806" spans="1:15" x14ac:dyDescent="0.3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s="4" t="str">
        <f>RIGHT(wodociagi456[[#This Row],[KodKlienta]], 3)</f>
        <v>TAR</v>
      </c>
      <c r="O806" s="4">
        <f>SUM(wodociagi456[[#This Row],[I]:[XII]])</f>
        <v>90</v>
      </c>
    </row>
    <row r="807" spans="1:15" x14ac:dyDescent="0.3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s="4" t="str">
        <f>RIGHT(wodociagi456[[#This Row],[KodKlienta]], 3)</f>
        <v>REM</v>
      </c>
      <c r="O807" s="4">
        <f>SUM(wodociagi456[[#This Row],[I]:[XII]])</f>
        <v>96</v>
      </c>
    </row>
    <row r="808" spans="1:15" x14ac:dyDescent="0.3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s="4" t="str">
        <f>RIGHT(wodociagi456[[#This Row],[KodKlienta]], 3)</f>
        <v>BIA</v>
      </c>
      <c r="O808" s="4">
        <f>SUM(wodociagi456[[#This Row],[I]:[XII]])</f>
        <v>123</v>
      </c>
    </row>
    <row r="809" spans="1:15" x14ac:dyDescent="0.3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s="4" t="str">
        <f>RIGHT(wodociagi456[[#This Row],[KodKlienta]], 3)</f>
        <v>WES</v>
      </c>
      <c r="O809" s="4">
        <f>SUM(wodociagi456[[#This Row],[I]:[XII]])</f>
        <v>91</v>
      </c>
    </row>
    <row r="810" spans="1:15" x14ac:dyDescent="0.3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s="4" t="str">
        <f>RIGHT(wodociagi456[[#This Row],[KodKlienta]], 3)</f>
        <v>SRO</v>
      </c>
      <c r="O810" s="4">
        <f>SUM(wodociagi456[[#This Row],[I]:[XII]])</f>
        <v>56</v>
      </c>
    </row>
    <row r="811" spans="1:15" x14ac:dyDescent="0.3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s="4" t="str">
        <f>RIGHT(wodociagi456[[#This Row],[KodKlienta]], 3)</f>
        <v>ZOL</v>
      </c>
      <c r="O811" s="4">
        <f>SUM(wodociagi456[[#This Row],[I]:[XII]])</f>
        <v>188</v>
      </c>
    </row>
    <row r="812" spans="1:15" x14ac:dyDescent="0.3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s="4" t="str">
        <f>RIGHT(wodociagi456[[#This Row],[KodKlienta]], 3)</f>
        <v>URU</v>
      </c>
      <c r="O812" s="4">
        <f>SUM(wodociagi456[[#This Row],[I]:[XII]])</f>
        <v>32</v>
      </c>
    </row>
    <row r="813" spans="1:15" x14ac:dyDescent="0.3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s="4" t="str">
        <f>RIGHT(wodociagi456[[#This Row],[KodKlienta]], 3)</f>
        <v>OCH</v>
      </c>
      <c r="O813" s="4">
        <f>SUM(wodociagi456[[#This Row],[I]:[XII]])</f>
        <v>189</v>
      </c>
    </row>
    <row r="814" spans="1:15" x14ac:dyDescent="0.3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s="4" t="str">
        <f>RIGHT(wodociagi456[[#This Row],[KodKlienta]], 3)</f>
        <v>BIE</v>
      </c>
      <c r="O814" s="4">
        <f>SUM(wodociagi456[[#This Row],[I]:[XII]])</f>
        <v>28</v>
      </c>
    </row>
    <row r="815" spans="1:15" x14ac:dyDescent="0.3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s="4" t="str">
        <f>RIGHT(wodociagi456[[#This Row],[KodKlienta]], 3)</f>
        <v>URU</v>
      </c>
      <c r="O815" s="4">
        <f>SUM(wodociagi456[[#This Row],[I]:[XII]])</f>
        <v>62</v>
      </c>
    </row>
    <row r="816" spans="1:15" x14ac:dyDescent="0.3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s="4" t="str">
        <f>RIGHT(wodociagi456[[#This Row],[KodKlienta]], 3)</f>
        <v>WES</v>
      </c>
      <c r="O816" s="4">
        <f>SUM(wodociagi456[[#This Row],[I]:[XII]])</f>
        <v>29</v>
      </c>
    </row>
    <row r="817" spans="1:15" x14ac:dyDescent="0.3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s="4" t="str">
        <f>RIGHT(wodociagi456[[#This Row],[KodKlienta]], 3)</f>
        <v>TAR</v>
      </c>
      <c r="O817" s="4">
        <f>SUM(wodociagi456[[#This Row],[I]:[XII]])</f>
        <v>213</v>
      </c>
    </row>
    <row r="818" spans="1:15" x14ac:dyDescent="0.3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s="4" t="str">
        <f>RIGHT(wodociagi456[[#This Row],[KodKlienta]], 3)</f>
        <v>SRO</v>
      </c>
      <c r="O818" s="4">
        <f>SUM(wodociagi456[[#This Row],[I]:[XII]])</f>
        <v>146</v>
      </c>
    </row>
    <row r="819" spans="1:15" x14ac:dyDescent="0.3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s="4" t="str">
        <f>RIGHT(wodociagi456[[#This Row],[KodKlienta]], 3)</f>
        <v>TAR</v>
      </c>
      <c r="O819" s="4">
        <f>SUM(wodociagi456[[#This Row],[I]:[XII]])</f>
        <v>192</v>
      </c>
    </row>
    <row r="820" spans="1:15" x14ac:dyDescent="0.3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s="4" t="str">
        <f>RIGHT(wodociagi456[[#This Row],[KodKlienta]], 3)</f>
        <v>OCH</v>
      </c>
      <c r="O820" s="4">
        <f>SUM(wodociagi456[[#This Row],[I]:[XII]])</f>
        <v>128</v>
      </c>
    </row>
    <row r="821" spans="1:15" x14ac:dyDescent="0.3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s="4" t="str">
        <f>RIGHT(wodociagi456[[#This Row],[KodKlienta]], 3)</f>
        <v>BIE</v>
      </c>
      <c r="O821" s="4">
        <f>SUM(wodociagi456[[#This Row],[I]:[XII]])</f>
        <v>88</v>
      </c>
    </row>
    <row r="822" spans="1:15" x14ac:dyDescent="0.3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s="4" t="str">
        <f>RIGHT(wodociagi456[[#This Row],[KodKlienta]], 3)</f>
        <v>BIA</v>
      </c>
      <c r="O822" s="4">
        <f>SUM(wodociagi456[[#This Row],[I]:[XII]])</f>
        <v>87</v>
      </c>
    </row>
    <row r="823" spans="1:15" x14ac:dyDescent="0.3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s="4" t="str">
        <f>RIGHT(wodociagi456[[#This Row],[KodKlienta]], 3)</f>
        <v>MOK</v>
      </c>
      <c r="O823" s="4">
        <f>SUM(wodociagi456[[#This Row],[I]:[XII]])</f>
        <v>127</v>
      </c>
    </row>
    <row r="824" spans="1:15" x14ac:dyDescent="0.3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s="4" t="str">
        <f>RIGHT(wodociagi456[[#This Row],[KodKlienta]], 3)</f>
        <v>BIA</v>
      </c>
      <c r="O824" s="4">
        <f>SUM(wodociagi456[[#This Row],[I]:[XII]])</f>
        <v>211</v>
      </c>
    </row>
    <row r="825" spans="1:15" x14ac:dyDescent="0.3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s="4" t="str">
        <f>RIGHT(wodociagi456[[#This Row],[KodKlienta]], 3)</f>
        <v>URU</v>
      </c>
      <c r="O825" s="4">
        <f>SUM(wodociagi456[[#This Row],[I]:[XII]])</f>
        <v>157</v>
      </c>
    </row>
    <row r="826" spans="1:15" x14ac:dyDescent="0.3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s="4" t="str">
        <f>RIGHT(wodociagi456[[#This Row],[KodKlienta]], 3)</f>
        <v>BIE</v>
      </c>
      <c r="O826" s="4">
        <f>SUM(wodociagi456[[#This Row],[I]:[XII]])</f>
        <v>187</v>
      </c>
    </row>
    <row r="827" spans="1:15" x14ac:dyDescent="0.3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s="4" t="str">
        <f>RIGHT(wodociagi456[[#This Row],[KodKlienta]], 3)</f>
        <v>BEM</v>
      </c>
      <c r="O827" s="4">
        <f>SUM(wodociagi456[[#This Row],[I]:[XII]])</f>
        <v>87</v>
      </c>
    </row>
    <row r="828" spans="1:15" x14ac:dyDescent="0.3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s="4" t="str">
        <f>RIGHT(wodociagi456[[#This Row],[KodKlienta]], 3)</f>
        <v>TAR</v>
      </c>
      <c r="O828" s="4">
        <f>SUM(wodociagi456[[#This Row],[I]:[XII]])</f>
        <v>134</v>
      </c>
    </row>
    <row r="829" spans="1:15" x14ac:dyDescent="0.3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s="4" t="str">
        <f>RIGHT(wodociagi456[[#This Row],[KodKlienta]], 3)</f>
        <v>OCH</v>
      </c>
      <c r="O829" s="4">
        <f>SUM(wodociagi456[[#This Row],[I]:[XII]])</f>
        <v>90</v>
      </c>
    </row>
    <row r="830" spans="1:15" x14ac:dyDescent="0.3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s="4" t="str">
        <f>RIGHT(wodociagi456[[#This Row],[KodKlienta]], 3)</f>
        <v>WES</v>
      </c>
      <c r="O830" s="4">
        <f>SUM(wodociagi456[[#This Row],[I]:[XII]])</f>
        <v>129</v>
      </c>
    </row>
    <row r="831" spans="1:15" x14ac:dyDescent="0.3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s="4" t="str">
        <f>RIGHT(wodociagi456[[#This Row],[KodKlienta]], 3)</f>
        <v>WES</v>
      </c>
      <c r="O831" s="4">
        <f>SUM(wodociagi456[[#This Row],[I]:[XII]])</f>
        <v>133</v>
      </c>
    </row>
    <row r="832" spans="1:15" x14ac:dyDescent="0.3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s="4" t="str">
        <f>RIGHT(wodociagi456[[#This Row],[KodKlienta]], 3)</f>
        <v>BEM</v>
      </c>
      <c r="O832" s="4">
        <f>SUM(wodociagi456[[#This Row],[I]:[XII]])</f>
        <v>128</v>
      </c>
    </row>
    <row r="833" spans="1:15" x14ac:dyDescent="0.3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s="4" t="str">
        <f>RIGHT(wodociagi456[[#This Row],[KodKlienta]], 3)</f>
        <v>OCH</v>
      </c>
      <c r="O833" s="4">
        <f>SUM(wodociagi456[[#This Row],[I]:[XII]])</f>
        <v>126</v>
      </c>
    </row>
    <row r="834" spans="1:15" x14ac:dyDescent="0.3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s="4" t="str">
        <f>RIGHT(wodociagi456[[#This Row],[KodKlienta]], 3)</f>
        <v>URU</v>
      </c>
      <c r="O834" s="4">
        <f>SUM(wodociagi456[[#This Row],[I]:[XII]])</f>
        <v>135</v>
      </c>
    </row>
    <row r="835" spans="1:15" x14ac:dyDescent="0.3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s="4" t="str">
        <f>RIGHT(wodociagi456[[#This Row],[KodKlienta]], 3)</f>
        <v>WAW</v>
      </c>
      <c r="O835" s="4">
        <f>SUM(wodociagi456[[#This Row],[I]:[XII]])</f>
        <v>122</v>
      </c>
    </row>
    <row r="836" spans="1:15" x14ac:dyDescent="0.3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s="4" t="str">
        <f>RIGHT(wodociagi456[[#This Row],[KodKlienta]], 3)</f>
        <v>PRA</v>
      </c>
      <c r="O836" s="4">
        <f>SUM(wodociagi456[[#This Row],[I]:[XII]])</f>
        <v>130</v>
      </c>
    </row>
    <row r="837" spans="1:15" x14ac:dyDescent="0.3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s="4" t="str">
        <f>RIGHT(wodociagi456[[#This Row],[KodKlienta]], 3)</f>
        <v>ZOL</v>
      </c>
      <c r="O837" s="4">
        <f>SUM(wodociagi456[[#This Row],[I]:[XII]])</f>
        <v>88</v>
      </c>
    </row>
    <row r="838" spans="1:15" x14ac:dyDescent="0.3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s="4" t="str">
        <f>RIGHT(wodociagi456[[#This Row],[KodKlienta]], 3)</f>
        <v>TAR</v>
      </c>
      <c r="O838" s="4">
        <f>SUM(wodociagi456[[#This Row],[I]:[XII]])</f>
        <v>129</v>
      </c>
    </row>
    <row r="839" spans="1:15" x14ac:dyDescent="0.3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s="4" t="str">
        <f>RIGHT(wodociagi456[[#This Row],[KodKlienta]], 3)</f>
        <v>PRA</v>
      </c>
      <c r="O839" s="4">
        <f>SUM(wodociagi456[[#This Row],[I]:[XII]])</f>
        <v>126</v>
      </c>
    </row>
    <row r="840" spans="1:15" x14ac:dyDescent="0.3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s="4" t="str">
        <f>RIGHT(wodociagi456[[#This Row],[KodKlienta]], 3)</f>
        <v>WIL</v>
      </c>
      <c r="O840" s="4">
        <f>SUM(wodociagi456[[#This Row],[I]:[XII]])</f>
        <v>89</v>
      </c>
    </row>
    <row r="841" spans="1:15" x14ac:dyDescent="0.3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s="4" t="str">
        <f>RIGHT(wodociagi456[[#This Row],[KodKlienta]], 3)</f>
        <v>URY</v>
      </c>
      <c r="O841" s="4">
        <f>SUM(wodociagi456[[#This Row],[I]:[XII]])</f>
        <v>62</v>
      </c>
    </row>
    <row r="842" spans="1:15" x14ac:dyDescent="0.3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s="4" t="str">
        <f>RIGHT(wodociagi456[[#This Row],[KodKlienta]], 3)</f>
        <v>MOK</v>
      </c>
      <c r="O842" s="4">
        <f>SUM(wodociagi456[[#This Row],[I]:[XII]])</f>
        <v>93</v>
      </c>
    </row>
    <row r="843" spans="1:15" x14ac:dyDescent="0.3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s="4" t="str">
        <f>RIGHT(wodociagi456[[#This Row],[KodKlienta]], 3)</f>
        <v>WOL</v>
      </c>
      <c r="O843" s="4">
        <f>SUM(wodociagi456[[#This Row],[I]:[XII]])</f>
        <v>60</v>
      </c>
    </row>
    <row r="844" spans="1:15" x14ac:dyDescent="0.3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s="4" t="str">
        <f>RIGHT(wodociagi456[[#This Row],[KodKlienta]], 3)</f>
        <v>OCH</v>
      </c>
      <c r="O844" s="4">
        <f>SUM(wodociagi456[[#This Row],[I]:[XII]])</f>
        <v>166</v>
      </c>
    </row>
    <row r="845" spans="1:15" x14ac:dyDescent="0.3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s="4" t="str">
        <f>RIGHT(wodociagi456[[#This Row],[KodKlienta]], 3)</f>
        <v>OCH</v>
      </c>
      <c r="O845" s="4">
        <f>SUM(wodociagi456[[#This Row],[I]:[XII]])</f>
        <v>124</v>
      </c>
    </row>
    <row r="846" spans="1:15" x14ac:dyDescent="0.3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s="4" t="str">
        <f>RIGHT(wodociagi456[[#This Row],[KodKlienta]], 3)</f>
        <v>BIE</v>
      </c>
      <c r="O846" s="4">
        <f>SUM(wodociagi456[[#This Row],[I]:[XII]])</f>
        <v>94</v>
      </c>
    </row>
    <row r="847" spans="1:15" x14ac:dyDescent="0.3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s="4" t="str">
        <f>RIGHT(wodociagi456[[#This Row],[KodKlienta]], 3)</f>
        <v>WES</v>
      </c>
      <c r="O847" s="4">
        <f>SUM(wodociagi456[[#This Row],[I]:[XII]])</f>
        <v>125</v>
      </c>
    </row>
    <row r="848" spans="1:15" x14ac:dyDescent="0.3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s="4" t="str">
        <f>RIGHT(wodociagi456[[#This Row],[KodKlienta]], 3)</f>
        <v>BIA</v>
      </c>
      <c r="O848" s="4">
        <f>SUM(wodociagi456[[#This Row],[I]:[XII]])</f>
        <v>91</v>
      </c>
    </row>
    <row r="849" spans="1:15" x14ac:dyDescent="0.3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s="4" t="str">
        <f>RIGHT(wodociagi456[[#This Row],[KodKlienta]], 3)</f>
        <v>OCH</v>
      </c>
      <c r="O849" s="4">
        <f>SUM(wodociagi456[[#This Row],[I]:[XII]])</f>
        <v>28</v>
      </c>
    </row>
    <row r="850" spans="1:15" x14ac:dyDescent="0.3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s="4" t="str">
        <f>RIGHT(wodociagi456[[#This Row],[KodKlienta]], 3)</f>
        <v>OCH</v>
      </c>
      <c r="O850" s="4">
        <f>SUM(wodociagi456[[#This Row],[I]:[XII]])</f>
        <v>130</v>
      </c>
    </row>
    <row r="851" spans="1:15" x14ac:dyDescent="0.3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s="4" t="str">
        <f>RIGHT(wodociagi456[[#This Row],[KodKlienta]], 3)</f>
        <v>URY</v>
      </c>
      <c r="O851" s="4">
        <f>SUM(wodociagi456[[#This Row],[I]:[XII]])</f>
        <v>58</v>
      </c>
    </row>
    <row r="852" spans="1:15" x14ac:dyDescent="0.3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s="4" t="str">
        <f>RIGHT(wodociagi456[[#This Row],[KodKlienta]], 3)</f>
        <v>WES</v>
      </c>
      <c r="O852" s="4">
        <f>SUM(wodociagi456[[#This Row],[I]:[XII]])</f>
        <v>122</v>
      </c>
    </row>
    <row r="853" spans="1:15" x14ac:dyDescent="0.3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s="4" t="str">
        <f>RIGHT(wodociagi456[[#This Row],[KodKlienta]], 3)</f>
        <v>URY</v>
      </c>
      <c r="O853" s="4">
        <f>SUM(wodociagi456[[#This Row],[I]:[XII]])</f>
        <v>127</v>
      </c>
    </row>
    <row r="854" spans="1:15" x14ac:dyDescent="0.3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s="4" t="str">
        <f>RIGHT(wodociagi456[[#This Row],[KodKlienta]], 3)</f>
        <v>WAW</v>
      </c>
      <c r="O854" s="4">
        <f>SUM(wodociagi456[[#This Row],[I]:[XII]])</f>
        <v>62</v>
      </c>
    </row>
    <row r="855" spans="1:15" x14ac:dyDescent="0.3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s="4" t="str">
        <f>RIGHT(wodociagi456[[#This Row],[KodKlienta]], 3)</f>
        <v>OCH</v>
      </c>
      <c r="O855" s="4">
        <f>SUM(wodociagi456[[#This Row],[I]:[XII]])</f>
        <v>137</v>
      </c>
    </row>
    <row r="856" spans="1:15" x14ac:dyDescent="0.3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s="4" t="str">
        <f>RIGHT(wodociagi456[[#This Row],[KodKlienta]], 3)</f>
        <v>WLO</v>
      </c>
      <c r="O856" s="4">
        <f>SUM(wodociagi456[[#This Row],[I]:[XII]])</f>
        <v>28</v>
      </c>
    </row>
    <row r="857" spans="1:15" x14ac:dyDescent="0.3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s="4" t="str">
        <f>RIGHT(wodociagi456[[#This Row],[KodKlienta]], 3)</f>
        <v>URY</v>
      </c>
      <c r="O857" s="4">
        <f>SUM(wodociagi456[[#This Row],[I]:[XII]])</f>
        <v>89</v>
      </c>
    </row>
    <row r="858" spans="1:15" x14ac:dyDescent="0.3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s="4" t="str">
        <f>RIGHT(wodociagi456[[#This Row],[KodKlienta]], 3)</f>
        <v>WLO</v>
      </c>
      <c r="O858" s="4">
        <f>SUM(wodociagi456[[#This Row],[I]:[XII]])</f>
        <v>131</v>
      </c>
    </row>
    <row r="859" spans="1:15" x14ac:dyDescent="0.3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s="4" t="str">
        <f>RIGHT(wodociagi456[[#This Row],[KodKlienta]], 3)</f>
        <v>WOL</v>
      </c>
      <c r="O859" s="4">
        <f>SUM(wodociagi456[[#This Row],[I]:[XII]])</f>
        <v>130</v>
      </c>
    </row>
    <row r="860" spans="1:15" x14ac:dyDescent="0.3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s="4" t="str">
        <f>RIGHT(wodociagi456[[#This Row],[KodKlienta]], 3)</f>
        <v>WAW</v>
      </c>
      <c r="O860" s="4">
        <f>SUM(wodociagi456[[#This Row],[I]:[XII]])</f>
        <v>125</v>
      </c>
    </row>
    <row r="861" spans="1:15" x14ac:dyDescent="0.3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s="4" t="str">
        <f>RIGHT(wodociagi456[[#This Row],[KodKlienta]], 3)</f>
        <v>WIL</v>
      </c>
      <c r="O861" s="4">
        <f>SUM(wodociagi456[[#This Row],[I]:[XII]])</f>
        <v>92</v>
      </c>
    </row>
    <row r="862" spans="1:15" x14ac:dyDescent="0.3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s="4" t="str">
        <f>RIGHT(wodociagi456[[#This Row],[KodKlienta]], 3)</f>
        <v>PRA</v>
      </c>
      <c r="O862" s="4">
        <f>SUM(wodociagi456[[#This Row],[I]:[XII]])</f>
        <v>123</v>
      </c>
    </row>
    <row r="863" spans="1:15" x14ac:dyDescent="0.3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s="4" t="str">
        <f>RIGHT(wodociagi456[[#This Row],[KodKlienta]], 3)</f>
        <v>WLO</v>
      </c>
      <c r="O863" s="4">
        <f>SUM(wodociagi456[[#This Row],[I]:[XII]])</f>
        <v>82</v>
      </c>
    </row>
    <row r="864" spans="1:15" x14ac:dyDescent="0.3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s="4" t="str">
        <f>RIGHT(wodociagi456[[#This Row],[KodKlienta]], 3)</f>
        <v>WAW</v>
      </c>
      <c r="O864" s="4">
        <f>SUM(wodociagi456[[#This Row],[I]:[XII]])</f>
        <v>166</v>
      </c>
    </row>
    <row r="865" spans="1:15" x14ac:dyDescent="0.3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s="4" t="str">
        <f>RIGHT(wodociagi456[[#This Row],[KodKlienta]], 3)</f>
        <v>WES</v>
      </c>
      <c r="O865" s="4">
        <f>SUM(wodociagi456[[#This Row],[I]:[XII]])</f>
        <v>152</v>
      </c>
    </row>
    <row r="866" spans="1:15" x14ac:dyDescent="0.3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s="4" t="str">
        <f>RIGHT(wodociagi456[[#This Row],[KodKlienta]], 3)</f>
        <v>TAR</v>
      </c>
      <c r="O866" s="4">
        <f>SUM(wodociagi456[[#This Row],[I]:[XII]])</f>
        <v>30</v>
      </c>
    </row>
    <row r="867" spans="1:15" x14ac:dyDescent="0.3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s="4" t="str">
        <f>RIGHT(wodociagi456[[#This Row],[KodKlienta]], 3)</f>
        <v>OCH</v>
      </c>
      <c r="O867" s="4">
        <f>SUM(wodociagi456[[#This Row],[I]:[XII]])</f>
        <v>95</v>
      </c>
    </row>
    <row r="868" spans="1:15" x14ac:dyDescent="0.3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s="4" t="str">
        <f>RIGHT(wodociagi456[[#This Row],[KodKlienta]], 3)</f>
        <v>BIE</v>
      </c>
      <c r="O868" s="4">
        <f>SUM(wodociagi456[[#This Row],[I]:[XII]])</f>
        <v>133</v>
      </c>
    </row>
    <row r="869" spans="1:15" x14ac:dyDescent="0.3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s="4" t="str">
        <f>RIGHT(wodociagi456[[#This Row],[KodKlienta]], 3)</f>
        <v>BEM</v>
      </c>
      <c r="O869" s="4">
        <f>SUM(wodociagi456[[#This Row],[I]:[XII]])</f>
        <v>169</v>
      </c>
    </row>
    <row r="870" spans="1:15" x14ac:dyDescent="0.3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s="4" t="str">
        <f>RIGHT(wodociagi456[[#This Row],[KodKlienta]], 3)</f>
        <v>TAR</v>
      </c>
      <c r="O870" s="4">
        <f>SUM(wodociagi456[[#This Row],[I]:[XII]])</f>
        <v>131</v>
      </c>
    </row>
    <row r="871" spans="1:15" x14ac:dyDescent="0.3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s="4" t="str">
        <f>RIGHT(wodociagi456[[#This Row],[KodKlienta]], 3)</f>
        <v>WES</v>
      </c>
      <c r="O871" s="4">
        <f>SUM(wodociagi456[[#This Row],[I]:[XII]])</f>
        <v>100</v>
      </c>
    </row>
    <row r="872" spans="1:15" x14ac:dyDescent="0.3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s="4" t="str">
        <f>RIGHT(wodociagi456[[#This Row],[KodKlienta]], 3)</f>
        <v>PRA</v>
      </c>
      <c r="O872" s="4">
        <f>SUM(wodociagi456[[#This Row],[I]:[XII]])</f>
        <v>97</v>
      </c>
    </row>
    <row r="873" spans="1:15" x14ac:dyDescent="0.3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s="4" t="str">
        <f>RIGHT(wodociagi456[[#This Row],[KodKlienta]], 3)</f>
        <v>REM</v>
      </c>
      <c r="O873" s="4">
        <f>SUM(wodociagi456[[#This Row],[I]:[XII]])</f>
        <v>122</v>
      </c>
    </row>
    <row r="874" spans="1:15" x14ac:dyDescent="0.3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s="4" t="str">
        <f>RIGHT(wodociagi456[[#This Row],[KodKlienta]], 3)</f>
        <v>BEM</v>
      </c>
      <c r="O874" s="4">
        <f>SUM(wodociagi456[[#This Row],[I]:[XII]])</f>
        <v>116</v>
      </c>
    </row>
    <row r="875" spans="1:15" x14ac:dyDescent="0.3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s="4" t="str">
        <f>RIGHT(wodociagi456[[#This Row],[KodKlienta]], 3)</f>
        <v>BIA</v>
      </c>
      <c r="O875" s="4">
        <f>SUM(wodociagi456[[#This Row],[I]:[XII]])</f>
        <v>119</v>
      </c>
    </row>
    <row r="876" spans="1:15" x14ac:dyDescent="0.3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s="4" t="str">
        <f>RIGHT(wodociagi456[[#This Row],[KodKlienta]], 3)</f>
        <v>BIE</v>
      </c>
      <c r="O876" s="4">
        <f>SUM(wodociagi456[[#This Row],[I]:[XII]])</f>
        <v>91</v>
      </c>
    </row>
    <row r="877" spans="1:15" x14ac:dyDescent="0.3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s="4" t="str">
        <f>RIGHT(wodociagi456[[#This Row],[KodKlienta]], 3)</f>
        <v>REM</v>
      </c>
      <c r="O877" s="4">
        <f>SUM(wodociagi456[[#This Row],[I]:[XII]])</f>
        <v>102</v>
      </c>
    </row>
    <row r="878" spans="1:15" x14ac:dyDescent="0.3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s="4" t="str">
        <f>RIGHT(wodociagi456[[#This Row],[KodKlienta]], 3)</f>
        <v>URU</v>
      </c>
      <c r="O878" s="4">
        <f>SUM(wodociagi456[[#This Row],[I]:[XII]])</f>
        <v>56</v>
      </c>
    </row>
    <row r="879" spans="1:15" x14ac:dyDescent="0.3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s="4" t="str">
        <f>RIGHT(wodociagi456[[#This Row],[KodKlienta]], 3)</f>
        <v>URU</v>
      </c>
      <c r="O879" s="4">
        <f>SUM(wodociagi456[[#This Row],[I]:[XII]])</f>
        <v>85</v>
      </c>
    </row>
    <row r="880" spans="1:15" x14ac:dyDescent="0.3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s="4" t="str">
        <f>RIGHT(wodociagi456[[#This Row],[KodKlienta]], 3)</f>
        <v>SRO</v>
      </c>
      <c r="O880" s="4">
        <f>SUM(wodociagi456[[#This Row],[I]:[XII]])</f>
        <v>136</v>
      </c>
    </row>
    <row r="881" spans="1:15" x14ac:dyDescent="0.3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s="4" t="str">
        <f>RIGHT(wodociagi456[[#This Row],[KodKlienta]], 3)</f>
        <v>WIL</v>
      </c>
      <c r="O881" s="4">
        <f>SUM(wodociagi456[[#This Row],[I]:[XII]])</f>
        <v>60</v>
      </c>
    </row>
    <row r="882" spans="1:15" x14ac:dyDescent="0.3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s="4" t="str">
        <f>RIGHT(wodociagi456[[#This Row],[KodKlienta]], 3)</f>
        <v>SRO</v>
      </c>
      <c r="O882" s="4">
        <f>SUM(wodociagi456[[#This Row],[I]:[XII]])</f>
        <v>145</v>
      </c>
    </row>
    <row r="883" spans="1:15" x14ac:dyDescent="0.3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s="4" t="str">
        <f>RIGHT(wodociagi456[[#This Row],[KodKlienta]], 3)</f>
        <v>WOL</v>
      </c>
      <c r="O883" s="4">
        <f>SUM(wodociagi456[[#This Row],[I]:[XII]])</f>
        <v>95</v>
      </c>
    </row>
    <row r="884" spans="1:15" x14ac:dyDescent="0.3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s="4" t="str">
        <f>RIGHT(wodociagi456[[#This Row],[KodKlienta]], 3)</f>
        <v>REM</v>
      </c>
      <c r="O884" s="4">
        <f>SUM(wodociagi456[[#This Row],[I]:[XII]])</f>
        <v>99</v>
      </c>
    </row>
    <row r="885" spans="1:15" x14ac:dyDescent="0.3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s="4" t="str">
        <f>RIGHT(wodociagi456[[#This Row],[KodKlienta]], 3)</f>
        <v>BEM</v>
      </c>
      <c r="O885" s="4">
        <f>SUM(wodociagi456[[#This Row],[I]:[XII]])</f>
        <v>90</v>
      </c>
    </row>
    <row r="886" spans="1:15" x14ac:dyDescent="0.3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s="4" t="str">
        <f>RIGHT(wodociagi456[[#This Row],[KodKlienta]], 3)</f>
        <v>PRA</v>
      </c>
      <c r="O886" s="4">
        <f>SUM(wodociagi456[[#This Row],[I]:[XII]])</f>
        <v>79</v>
      </c>
    </row>
    <row r="887" spans="1:15" x14ac:dyDescent="0.3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s="4" t="str">
        <f>RIGHT(wodociagi456[[#This Row],[KodKlienta]], 3)</f>
        <v>BIE</v>
      </c>
      <c r="O887" s="4">
        <f>SUM(wodociagi456[[#This Row],[I]:[XII]])</f>
        <v>93</v>
      </c>
    </row>
    <row r="888" spans="1:15" x14ac:dyDescent="0.3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s="4" t="str">
        <f>RIGHT(wodociagi456[[#This Row],[KodKlienta]], 3)</f>
        <v>TAR</v>
      </c>
      <c r="O888" s="4">
        <f>SUM(wodociagi456[[#This Row],[I]:[XII]])</f>
        <v>56</v>
      </c>
    </row>
    <row r="889" spans="1:15" x14ac:dyDescent="0.3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s="4" t="str">
        <f>RIGHT(wodociagi456[[#This Row],[KodKlienta]], 3)</f>
        <v>ZOL</v>
      </c>
      <c r="O889" s="4">
        <f>SUM(wodociagi456[[#This Row],[I]:[XII]])</f>
        <v>127</v>
      </c>
    </row>
    <row r="890" spans="1:15" x14ac:dyDescent="0.3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s="4" t="str">
        <f>RIGHT(wodociagi456[[#This Row],[KodKlienta]], 3)</f>
        <v>PRA</v>
      </c>
      <c r="O890" s="4">
        <f>SUM(wodociagi456[[#This Row],[I]:[XII]])</f>
        <v>89</v>
      </c>
    </row>
    <row r="891" spans="1:15" x14ac:dyDescent="0.3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s="4" t="str">
        <f>RIGHT(wodociagi456[[#This Row],[KodKlienta]], 3)</f>
        <v>WAW</v>
      </c>
      <c r="O891" s="4">
        <f>SUM(wodociagi456[[#This Row],[I]:[XII]])</f>
        <v>30</v>
      </c>
    </row>
    <row r="892" spans="1:15" x14ac:dyDescent="0.3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s="4" t="str">
        <f>RIGHT(wodociagi456[[#This Row],[KodKlienta]], 3)</f>
        <v>WOL</v>
      </c>
      <c r="O892" s="4">
        <f>SUM(wodociagi456[[#This Row],[I]:[XII]])</f>
        <v>179</v>
      </c>
    </row>
    <row r="893" spans="1:15" x14ac:dyDescent="0.3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s="4" t="str">
        <f>RIGHT(wodociagi456[[#This Row],[KodKlienta]], 3)</f>
        <v>WES</v>
      </c>
      <c r="O893" s="4">
        <f>SUM(wodociagi456[[#This Row],[I]:[XII]])</f>
        <v>91</v>
      </c>
    </row>
    <row r="894" spans="1:15" x14ac:dyDescent="0.3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s="4" t="str">
        <f>RIGHT(wodociagi456[[#This Row],[KodKlienta]], 3)</f>
        <v>WOL</v>
      </c>
      <c r="O894" s="4">
        <f>SUM(wodociagi456[[#This Row],[I]:[XII]])</f>
        <v>160</v>
      </c>
    </row>
    <row r="895" spans="1:15" x14ac:dyDescent="0.3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s="4" t="str">
        <f>RIGHT(wodociagi456[[#This Row],[KodKlienta]], 3)</f>
        <v>URY</v>
      </c>
      <c r="O895" s="4">
        <f>SUM(wodociagi456[[#This Row],[I]:[XII]])</f>
        <v>124</v>
      </c>
    </row>
    <row r="896" spans="1:15" x14ac:dyDescent="0.3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s="4" t="str">
        <f>RIGHT(wodociagi456[[#This Row],[KodKlienta]], 3)</f>
        <v>URU</v>
      </c>
      <c r="O896" s="4">
        <f>SUM(wodociagi456[[#This Row],[I]:[XII]])</f>
        <v>59</v>
      </c>
    </row>
    <row r="897" spans="1:15" x14ac:dyDescent="0.3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s="4" t="str">
        <f>RIGHT(wodociagi456[[#This Row],[KodKlienta]], 3)</f>
        <v>BEM</v>
      </c>
      <c r="O897" s="4">
        <f>SUM(wodociagi456[[#This Row],[I]:[XII]])</f>
        <v>120</v>
      </c>
    </row>
    <row r="898" spans="1:15" x14ac:dyDescent="0.3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s="4" t="str">
        <f>RIGHT(wodociagi456[[#This Row],[KodKlienta]], 3)</f>
        <v>SRO</v>
      </c>
      <c r="O898" s="4">
        <f>SUM(wodociagi456[[#This Row],[I]:[XII]])</f>
        <v>95</v>
      </c>
    </row>
    <row r="899" spans="1:15" x14ac:dyDescent="0.3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s="4" t="str">
        <f>RIGHT(wodociagi456[[#This Row],[KodKlienta]], 3)</f>
        <v>URU</v>
      </c>
      <c r="O899" s="4">
        <f>SUM(wodociagi456[[#This Row],[I]:[XII]])</f>
        <v>133</v>
      </c>
    </row>
    <row r="900" spans="1:15" x14ac:dyDescent="0.3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s="4" t="str">
        <f>RIGHT(wodociagi456[[#This Row],[KodKlienta]], 3)</f>
        <v>OCH</v>
      </c>
      <c r="O900" s="4">
        <f>SUM(wodociagi456[[#This Row],[I]:[XII]])</f>
        <v>125</v>
      </c>
    </row>
    <row r="901" spans="1:15" x14ac:dyDescent="0.3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s="4" t="str">
        <f>RIGHT(wodociagi456[[#This Row],[KodKlienta]], 3)</f>
        <v>TAR</v>
      </c>
      <c r="O901" s="4">
        <f>SUM(wodociagi456[[#This Row],[I]:[XII]])</f>
        <v>28</v>
      </c>
    </row>
    <row r="902" spans="1:15" x14ac:dyDescent="0.3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s="4" t="str">
        <f>RIGHT(wodociagi456[[#This Row],[KodKlienta]], 3)</f>
        <v>BEM</v>
      </c>
      <c r="O902" s="4">
        <f>SUM(wodociagi456[[#This Row],[I]:[XII]])</f>
        <v>137</v>
      </c>
    </row>
    <row r="903" spans="1:15" x14ac:dyDescent="0.3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s="4" t="str">
        <f>RIGHT(wodociagi456[[#This Row],[KodKlienta]], 3)</f>
        <v>WIL</v>
      </c>
      <c r="O903" s="4">
        <f>SUM(wodociagi456[[#This Row],[I]:[XII]])</f>
        <v>134</v>
      </c>
    </row>
    <row r="904" spans="1:15" x14ac:dyDescent="0.3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s="4" t="str">
        <f>RIGHT(wodociagi456[[#This Row],[KodKlienta]], 3)</f>
        <v>WOL</v>
      </c>
      <c r="O904" s="4">
        <f>SUM(wodociagi456[[#This Row],[I]:[XII]])</f>
        <v>148</v>
      </c>
    </row>
    <row r="905" spans="1:15" x14ac:dyDescent="0.3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s="4" t="str">
        <f>RIGHT(wodociagi456[[#This Row],[KodKlienta]], 3)</f>
        <v>BEM</v>
      </c>
      <c r="O905" s="4">
        <f>SUM(wodociagi456[[#This Row],[I]:[XII]])</f>
        <v>122</v>
      </c>
    </row>
    <row r="906" spans="1:15" x14ac:dyDescent="0.3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s="4" t="str">
        <f>RIGHT(wodociagi456[[#This Row],[KodKlienta]], 3)</f>
        <v>PRA</v>
      </c>
      <c r="O906" s="4">
        <f>SUM(wodociagi456[[#This Row],[I]:[XII]])</f>
        <v>86</v>
      </c>
    </row>
    <row r="907" spans="1:15" x14ac:dyDescent="0.3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s="4" t="str">
        <f>RIGHT(wodociagi456[[#This Row],[KodKlienta]], 3)</f>
        <v>BIE</v>
      </c>
      <c r="O907" s="4">
        <f>SUM(wodociagi456[[#This Row],[I]:[XII]])</f>
        <v>60</v>
      </c>
    </row>
    <row r="908" spans="1:15" x14ac:dyDescent="0.3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s="4" t="str">
        <f>RIGHT(wodociagi456[[#This Row],[KodKlienta]], 3)</f>
        <v>WAW</v>
      </c>
      <c r="O908" s="4">
        <f>SUM(wodociagi456[[#This Row],[I]:[XII]])</f>
        <v>88</v>
      </c>
    </row>
    <row r="909" spans="1:15" x14ac:dyDescent="0.3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s="4" t="str">
        <f>RIGHT(wodociagi456[[#This Row],[KodKlienta]], 3)</f>
        <v>SRO</v>
      </c>
      <c r="O909" s="4">
        <f>SUM(wodociagi456[[#This Row],[I]:[XII]])</f>
        <v>26</v>
      </c>
    </row>
    <row r="910" spans="1:15" x14ac:dyDescent="0.3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s="4" t="str">
        <f>RIGHT(wodociagi456[[#This Row],[KodKlienta]], 3)</f>
        <v>MOK</v>
      </c>
      <c r="O910" s="4">
        <f>SUM(wodociagi456[[#This Row],[I]:[XII]])</f>
        <v>62</v>
      </c>
    </row>
    <row r="911" spans="1:15" x14ac:dyDescent="0.3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s="4" t="str">
        <f>RIGHT(wodociagi456[[#This Row],[KodKlienta]], 3)</f>
        <v>TAR</v>
      </c>
      <c r="O911" s="4">
        <f>SUM(wodociagi456[[#This Row],[I]:[XII]])</f>
        <v>50</v>
      </c>
    </row>
    <row r="912" spans="1:15" x14ac:dyDescent="0.3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s="4" t="str">
        <f>RIGHT(wodociagi456[[#This Row],[KodKlienta]], 3)</f>
        <v>ZOL</v>
      </c>
      <c r="O912" s="4">
        <f>SUM(wodociagi456[[#This Row],[I]:[XII]])</f>
        <v>134</v>
      </c>
    </row>
    <row r="913" spans="1:15" x14ac:dyDescent="0.3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s="4" t="str">
        <f>RIGHT(wodociagi456[[#This Row],[KodKlienta]], 3)</f>
        <v>REM</v>
      </c>
      <c r="O913" s="4">
        <f>SUM(wodociagi456[[#This Row],[I]:[XII]])</f>
        <v>123</v>
      </c>
    </row>
    <row r="914" spans="1:15" x14ac:dyDescent="0.3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s="4" t="str">
        <f>RIGHT(wodociagi456[[#This Row],[KodKlienta]], 3)</f>
        <v>BEM</v>
      </c>
      <c r="O914" s="4">
        <f>SUM(wodociagi456[[#This Row],[I]:[XII]])</f>
        <v>95</v>
      </c>
    </row>
    <row r="915" spans="1:15" x14ac:dyDescent="0.3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s="4" t="str">
        <f>RIGHT(wodociagi456[[#This Row],[KodKlienta]], 3)</f>
        <v>MOK</v>
      </c>
      <c r="O915" s="4">
        <f>SUM(wodociagi456[[#This Row],[I]:[XII]])</f>
        <v>59</v>
      </c>
    </row>
    <row r="916" spans="1:15" x14ac:dyDescent="0.3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s="4" t="str">
        <f>RIGHT(wodociagi456[[#This Row],[KodKlienta]], 3)</f>
        <v>ZOL</v>
      </c>
      <c r="O916" s="4">
        <f>SUM(wodociagi456[[#This Row],[I]:[XII]])</f>
        <v>125</v>
      </c>
    </row>
    <row r="917" spans="1:15" x14ac:dyDescent="0.3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s="4" t="str">
        <f>RIGHT(wodociagi456[[#This Row],[KodKlienta]], 3)</f>
        <v>WLO</v>
      </c>
      <c r="O917" s="4">
        <f>SUM(wodociagi456[[#This Row],[I]:[XII]])</f>
        <v>58</v>
      </c>
    </row>
    <row r="918" spans="1:15" x14ac:dyDescent="0.3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s="4" t="str">
        <f>RIGHT(wodociagi456[[#This Row],[KodKlienta]], 3)</f>
        <v>MOK</v>
      </c>
      <c r="O918" s="4">
        <f>SUM(wodociagi456[[#This Row],[I]:[XII]])</f>
        <v>86</v>
      </c>
    </row>
    <row r="919" spans="1:15" x14ac:dyDescent="0.3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s="4" t="str">
        <f>RIGHT(wodociagi456[[#This Row],[KodKlienta]], 3)</f>
        <v>ZOL</v>
      </c>
      <c r="O919" s="4">
        <f>SUM(wodociagi456[[#This Row],[I]:[XII]])</f>
        <v>91</v>
      </c>
    </row>
    <row r="920" spans="1:15" x14ac:dyDescent="0.3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s="4" t="str">
        <f>RIGHT(wodociagi456[[#This Row],[KodKlienta]], 3)</f>
        <v>WOL</v>
      </c>
      <c r="O920" s="4">
        <f>SUM(wodociagi456[[#This Row],[I]:[XII]])</f>
        <v>135</v>
      </c>
    </row>
    <row r="921" spans="1:15" x14ac:dyDescent="0.3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s="4" t="str">
        <f>RIGHT(wodociagi456[[#This Row],[KodKlienta]], 3)</f>
        <v>WAW</v>
      </c>
      <c r="O921" s="4">
        <f>SUM(wodociagi456[[#This Row],[I]:[XII]])</f>
        <v>133</v>
      </c>
    </row>
    <row r="922" spans="1:15" x14ac:dyDescent="0.3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s="4" t="str">
        <f>RIGHT(wodociagi456[[#This Row],[KodKlienta]], 3)</f>
        <v>SRO</v>
      </c>
      <c r="O922" s="4">
        <f>SUM(wodociagi456[[#This Row],[I]:[XII]])</f>
        <v>29</v>
      </c>
    </row>
    <row r="923" spans="1:15" x14ac:dyDescent="0.3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s="4" t="str">
        <f>RIGHT(wodociagi456[[#This Row],[KodKlienta]], 3)</f>
        <v>URY</v>
      </c>
      <c r="O923" s="4">
        <f>SUM(wodociagi456[[#This Row],[I]:[XII]])</f>
        <v>153</v>
      </c>
    </row>
    <row r="924" spans="1:15" x14ac:dyDescent="0.3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s="4" t="str">
        <f>RIGHT(wodociagi456[[#This Row],[KodKlienta]], 3)</f>
        <v>WLO</v>
      </c>
      <c r="O924" s="4">
        <f>SUM(wodociagi456[[#This Row],[I]:[XII]])</f>
        <v>125</v>
      </c>
    </row>
    <row r="925" spans="1:15" x14ac:dyDescent="0.3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s="4" t="str">
        <f>RIGHT(wodociagi456[[#This Row],[KodKlienta]], 3)</f>
        <v>ZOL</v>
      </c>
      <c r="O925" s="4">
        <f>SUM(wodociagi456[[#This Row],[I]:[XII]])</f>
        <v>56</v>
      </c>
    </row>
    <row r="926" spans="1:15" x14ac:dyDescent="0.3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s="4" t="str">
        <f>RIGHT(wodociagi456[[#This Row],[KodKlienta]], 3)</f>
        <v>MOK</v>
      </c>
      <c r="O926" s="4">
        <f>SUM(wodociagi456[[#This Row],[I]:[XII]])</f>
        <v>30</v>
      </c>
    </row>
    <row r="927" spans="1:15" x14ac:dyDescent="0.3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s="4" t="str">
        <f>RIGHT(wodociagi456[[#This Row],[KodKlienta]], 3)</f>
        <v>BIE</v>
      </c>
      <c r="O927" s="4">
        <f>SUM(wodociagi456[[#This Row],[I]:[XII]])</f>
        <v>93</v>
      </c>
    </row>
    <row r="928" spans="1:15" x14ac:dyDescent="0.3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s="4" t="str">
        <f>RIGHT(wodociagi456[[#This Row],[KodKlienta]], 3)</f>
        <v>REM</v>
      </c>
      <c r="O928" s="4">
        <f>SUM(wodociagi456[[#This Row],[I]:[XII]])</f>
        <v>55</v>
      </c>
    </row>
    <row r="929" spans="1:15" x14ac:dyDescent="0.3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s="4" t="str">
        <f>RIGHT(wodociagi456[[#This Row],[KodKlienta]], 3)</f>
        <v>PRA</v>
      </c>
      <c r="O929" s="4">
        <f>SUM(wodociagi456[[#This Row],[I]:[XII]])</f>
        <v>56</v>
      </c>
    </row>
    <row r="930" spans="1:15" x14ac:dyDescent="0.3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s="4" t="str">
        <f>RIGHT(wodociagi456[[#This Row],[KodKlienta]], 3)</f>
        <v>URU</v>
      </c>
      <c r="O930" s="4">
        <f>SUM(wodociagi456[[#This Row],[I]:[XII]])</f>
        <v>88</v>
      </c>
    </row>
    <row r="931" spans="1:15" x14ac:dyDescent="0.3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s="4" t="str">
        <f>RIGHT(wodociagi456[[#This Row],[KodKlienta]], 3)</f>
        <v>URY</v>
      </c>
      <c r="O931" s="4">
        <f>SUM(wodociagi456[[#This Row],[I]:[XII]])</f>
        <v>57</v>
      </c>
    </row>
    <row r="932" spans="1:15" x14ac:dyDescent="0.3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s="4" t="str">
        <f>RIGHT(wodociagi456[[#This Row],[KodKlienta]], 3)</f>
        <v>WIL</v>
      </c>
      <c r="O932" s="4">
        <f>SUM(wodociagi456[[#This Row],[I]:[XII]])</f>
        <v>127</v>
      </c>
    </row>
    <row r="933" spans="1:15" x14ac:dyDescent="0.3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s="4" t="str">
        <f>RIGHT(wodociagi456[[#This Row],[KodKlienta]], 3)</f>
        <v>WES</v>
      </c>
      <c r="O933" s="4">
        <f>SUM(wodociagi456[[#This Row],[I]:[XII]])</f>
        <v>94</v>
      </c>
    </row>
    <row r="934" spans="1:15" x14ac:dyDescent="0.3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s="4" t="str">
        <f>RIGHT(wodociagi456[[#This Row],[KodKlienta]], 3)</f>
        <v>BIA</v>
      </c>
      <c r="O934" s="4">
        <f>SUM(wodociagi456[[#This Row],[I]:[XII]])</f>
        <v>57</v>
      </c>
    </row>
    <row r="935" spans="1:15" x14ac:dyDescent="0.3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s="4" t="str">
        <f>RIGHT(wodociagi456[[#This Row],[KodKlienta]], 3)</f>
        <v>BIE</v>
      </c>
      <c r="O935" s="4">
        <f>SUM(wodociagi456[[#This Row],[I]:[XII]])</f>
        <v>136</v>
      </c>
    </row>
    <row r="936" spans="1:15" x14ac:dyDescent="0.3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s="4" t="str">
        <f>RIGHT(wodociagi456[[#This Row],[KodKlienta]], 3)</f>
        <v>WES</v>
      </c>
      <c r="O936" s="4">
        <f>SUM(wodociagi456[[#This Row],[I]:[XII]])</f>
        <v>60</v>
      </c>
    </row>
    <row r="937" spans="1:15" x14ac:dyDescent="0.3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s="4" t="str">
        <f>RIGHT(wodociagi456[[#This Row],[KodKlienta]], 3)</f>
        <v>URY</v>
      </c>
      <c r="O937" s="4">
        <f>SUM(wodociagi456[[#This Row],[I]:[XII]])</f>
        <v>57</v>
      </c>
    </row>
    <row r="938" spans="1:15" x14ac:dyDescent="0.3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s="4" t="str">
        <f>RIGHT(wodociagi456[[#This Row],[KodKlienta]], 3)</f>
        <v>URY</v>
      </c>
      <c r="O938" s="4">
        <f>SUM(wodociagi456[[#This Row],[I]:[XII]])</f>
        <v>59</v>
      </c>
    </row>
    <row r="939" spans="1:15" x14ac:dyDescent="0.3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s="4" t="str">
        <f>RIGHT(wodociagi456[[#This Row],[KodKlienta]], 3)</f>
        <v>URY</v>
      </c>
      <c r="O939" s="4">
        <f>SUM(wodociagi456[[#This Row],[I]:[XII]])</f>
        <v>54</v>
      </c>
    </row>
    <row r="940" spans="1:15" x14ac:dyDescent="0.3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s="4" t="str">
        <f>RIGHT(wodociagi456[[#This Row],[KodKlienta]], 3)</f>
        <v>WLO</v>
      </c>
      <c r="O940" s="4">
        <f>SUM(wodociagi456[[#This Row],[I]:[XII]])</f>
        <v>92</v>
      </c>
    </row>
    <row r="941" spans="1:15" x14ac:dyDescent="0.3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s="4" t="str">
        <f>RIGHT(wodociagi456[[#This Row],[KodKlienta]], 3)</f>
        <v>PRA</v>
      </c>
      <c r="O941" s="4">
        <f>SUM(wodociagi456[[#This Row],[I]:[XII]])</f>
        <v>29</v>
      </c>
    </row>
    <row r="942" spans="1:15" x14ac:dyDescent="0.3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s="4" t="str">
        <f>RIGHT(wodociagi456[[#This Row],[KodKlienta]], 3)</f>
        <v>URU</v>
      </c>
      <c r="O942" s="4">
        <f>SUM(wodociagi456[[#This Row],[I]:[XII]])</f>
        <v>124</v>
      </c>
    </row>
    <row r="943" spans="1:15" x14ac:dyDescent="0.3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s="4" t="str">
        <f>RIGHT(wodociagi456[[#This Row],[KodKlienta]], 3)</f>
        <v>TAR</v>
      </c>
      <c r="O943" s="4">
        <f>SUM(wodociagi456[[#This Row],[I]:[XII]])</f>
        <v>59</v>
      </c>
    </row>
    <row r="944" spans="1:15" x14ac:dyDescent="0.3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s="4" t="str">
        <f>RIGHT(wodociagi456[[#This Row],[KodKlienta]], 3)</f>
        <v>REM</v>
      </c>
      <c r="O944" s="4">
        <f>SUM(wodociagi456[[#This Row],[I]:[XII]])</f>
        <v>160</v>
      </c>
    </row>
    <row r="945" spans="1:15" x14ac:dyDescent="0.3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s="4" t="str">
        <f>RIGHT(wodociagi456[[#This Row],[KodKlienta]], 3)</f>
        <v>MOK</v>
      </c>
      <c r="O945" s="4">
        <f>SUM(wodociagi456[[#This Row],[I]:[XII]])</f>
        <v>91</v>
      </c>
    </row>
    <row r="946" spans="1:15" x14ac:dyDescent="0.3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s="4" t="str">
        <f>RIGHT(wodociagi456[[#This Row],[KodKlienta]], 3)</f>
        <v>BIE</v>
      </c>
      <c r="O946" s="4">
        <f>SUM(wodociagi456[[#This Row],[I]:[XII]])</f>
        <v>209</v>
      </c>
    </row>
    <row r="947" spans="1:15" x14ac:dyDescent="0.3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s="4" t="str">
        <f>RIGHT(wodociagi456[[#This Row],[KodKlienta]], 3)</f>
        <v>BIE</v>
      </c>
      <c r="O947" s="4">
        <f>SUM(wodociagi456[[#This Row],[I]:[XII]])</f>
        <v>126</v>
      </c>
    </row>
    <row r="948" spans="1:15" x14ac:dyDescent="0.3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s="4" t="str">
        <f>RIGHT(wodociagi456[[#This Row],[KodKlienta]], 3)</f>
        <v>WAW</v>
      </c>
      <c r="O948" s="4">
        <f>SUM(wodociagi456[[#This Row],[I]:[XII]])</f>
        <v>87</v>
      </c>
    </row>
    <row r="949" spans="1:15" x14ac:dyDescent="0.3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s="4" t="str">
        <f>RIGHT(wodociagi456[[#This Row],[KodKlienta]], 3)</f>
        <v>PRA</v>
      </c>
      <c r="O949" s="4">
        <f>SUM(wodociagi456[[#This Row],[I]:[XII]])</f>
        <v>164</v>
      </c>
    </row>
    <row r="950" spans="1:15" x14ac:dyDescent="0.3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s="4" t="str">
        <f>RIGHT(wodociagi456[[#This Row],[KodKlienta]], 3)</f>
        <v>REM</v>
      </c>
      <c r="O950" s="4">
        <f>SUM(wodociagi456[[#This Row],[I]:[XII]])</f>
        <v>56</v>
      </c>
    </row>
    <row r="951" spans="1:15" x14ac:dyDescent="0.3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s="4" t="str">
        <f>RIGHT(wodociagi456[[#This Row],[KodKlienta]], 3)</f>
        <v>WOL</v>
      </c>
      <c r="O951" s="4">
        <f>SUM(wodociagi456[[#This Row],[I]:[XII]])</f>
        <v>150</v>
      </c>
    </row>
    <row r="952" spans="1:15" x14ac:dyDescent="0.3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s="4" t="str">
        <f>RIGHT(wodociagi456[[#This Row],[KodKlienta]], 3)</f>
        <v>SRO</v>
      </c>
      <c r="O952" s="4">
        <f>SUM(wodociagi456[[#This Row],[I]:[XII]])</f>
        <v>95</v>
      </c>
    </row>
    <row r="953" spans="1:15" x14ac:dyDescent="0.3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s="4" t="str">
        <f>RIGHT(wodociagi456[[#This Row],[KodKlienta]], 3)</f>
        <v>BIE</v>
      </c>
      <c r="O953" s="4">
        <f>SUM(wodociagi456[[#This Row],[I]:[XII]])</f>
        <v>198</v>
      </c>
    </row>
    <row r="954" spans="1:15" x14ac:dyDescent="0.3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s="4" t="str">
        <f>RIGHT(wodociagi456[[#This Row],[KodKlienta]], 3)</f>
        <v>WOL</v>
      </c>
      <c r="O954" s="4">
        <f>SUM(wodociagi456[[#This Row],[I]:[XII]])</f>
        <v>134</v>
      </c>
    </row>
    <row r="955" spans="1:15" x14ac:dyDescent="0.3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s="4" t="str">
        <f>RIGHT(wodociagi456[[#This Row],[KodKlienta]], 3)</f>
        <v>WIL</v>
      </c>
      <c r="O955" s="4">
        <f>SUM(wodociagi456[[#This Row],[I]:[XII]])</f>
        <v>92</v>
      </c>
    </row>
    <row r="956" spans="1:15" x14ac:dyDescent="0.3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s="4" t="str">
        <f>RIGHT(wodociagi456[[#This Row],[KodKlienta]], 3)</f>
        <v>OCH</v>
      </c>
      <c r="O956" s="4">
        <f>SUM(wodociagi456[[#This Row],[I]:[XII]])</f>
        <v>206</v>
      </c>
    </row>
    <row r="957" spans="1:15" x14ac:dyDescent="0.3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s="4" t="str">
        <f>RIGHT(wodociagi456[[#This Row],[KodKlienta]], 3)</f>
        <v>BEM</v>
      </c>
      <c r="O957" s="4">
        <f>SUM(wodociagi456[[#This Row],[I]:[XII]])</f>
        <v>94</v>
      </c>
    </row>
    <row r="958" spans="1:15" x14ac:dyDescent="0.3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s="4" t="str">
        <f>RIGHT(wodociagi456[[#This Row],[KodKlienta]], 3)</f>
        <v>REM</v>
      </c>
      <c r="O958" s="4">
        <f>SUM(wodociagi456[[#This Row],[I]:[XII]])</f>
        <v>102</v>
      </c>
    </row>
    <row r="959" spans="1:15" x14ac:dyDescent="0.3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s="4" t="str">
        <f>RIGHT(wodociagi456[[#This Row],[KodKlienta]], 3)</f>
        <v>BIA</v>
      </c>
      <c r="O959" s="4">
        <f>SUM(wodociagi456[[#This Row],[I]:[XII]])</f>
        <v>117</v>
      </c>
    </row>
    <row r="960" spans="1:15" x14ac:dyDescent="0.3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s="4" t="str">
        <f>RIGHT(wodociagi456[[#This Row],[KodKlienta]], 3)</f>
        <v>SRO</v>
      </c>
      <c r="O960" s="4">
        <f>SUM(wodociagi456[[#This Row],[I]:[XII]])</f>
        <v>57</v>
      </c>
    </row>
    <row r="961" spans="1:15" x14ac:dyDescent="0.3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s="4" t="str">
        <f>RIGHT(wodociagi456[[#This Row],[KodKlienta]], 3)</f>
        <v>MOK</v>
      </c>
      <c r="O961" s="4">
        <f>SUM(wodociagi456[[#This Row],[I]:[XII]])</f>
        <v>61</v>
      </c>
    </row>
    <row r="962" spans="1:15" x14ac:dyDescent="0.3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s="4" t="str">
        <f>RIGHT(wodociagi456[[#This Row],[KodKlienta]], 3)</f>
        <v>WAW</v>
      </c>
      <c r="O962" s="4">
        <f>SUM(wodociagi456[[#This Row],[I]:[XII]])</f>
        <v>58</v>
      </c>
    </row>
    <row r="963" spans="1:15" x14ac:dyDescent="0.3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s="4" t="str">
        <f>RIGHT(wodociagi456[[#This Row],[KodKlienta]], 3)</f>
        <v>URY</v>
      </c>
      <c r="O963" s="4">
        <f>SUM(wodociagi456[[#This Row],[I]:[XII]])</f>
        <v>137</v>
      </c>
    </row>
    <row r="964" spans="1:15" x14ac:dyDescent="0.3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s="4" t="str">
        <f>RIGHT(wodociagi456[[#This Row],[KodKlienta]], 3)</f>
        <v>BIA</v>
      </c>
      <c r="O964" s="4">
        <f>SUM(wodociagi456[[#This Row],[I]:[XII]])</f>
        <v>172</v>
      </c>
    </row>
    <row r="965" spans="1:15" x14ac:dyDescent="0.3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s="4" t="str">
        <f>RIGHT(wodociagi456[[#This Row],[KodKlienta]], 3)</f>
        <v>URY</v>
      </c>
      <c r="O965" s="4">
        <f>SUM(wodociagi456[[#This Row],[I]:[XII]])</f>
        <v>56</v>
      </c>
    </row>
    <row r="966" spans="1:15" x14ac:dyDescent="0.3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s="4" t="str">
        <f>RIGHT(wodociagi456[[#This Row],[KodKlienta]], 3)</f>
        <v>WIL</v>
      </c>
      <c r="O966" s="4">
        <f>SUM(wodociagi456[[#This Row],[I]:[XII]])</f>
        <v>139</v>
      </c>
    </row>
    <row r="967" spans="1:15" x14ac:dyDescent="0.3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s="4" t="str">
        <f>RIGHT(wodociagi456[[#This Row],[KodKlienta]], 3)</f>
        <v>TAR</v>
      </c>
      <c r="O967" s="4">
        <f>SUM(wodociagi456[[#This Row],[I]:[XII]])</f>
        <v>200</v>
      </c>
    </row>
    <row r="968" spans="1:15" x14ac:dyDescent="0.3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s="4" t="str">
        <f>RIGHT(wodociagi456[[#This Row],[KodKlienta]], 3)</f>
        <v>PRA</v>
      </c>
      <c r="O968" s="4">
        <f>SUM(wodociagi456[[#This Row],[I]:[XII]])</f>
        <v>116</v>
      </c>
    </row>
    <row r="969" spans="1:15" x14ac:dyDescent="0.3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s="4" t="str">
        <f>RIGHT(wodociagi456[[#This Row],[KodKlienta]], 3)</f>
        <v>WLO</v>
      </c>
      <c r="O969" s="4">
        <f>SUM(wodociagi456[[#This Row],[I]:[XII]])</f>
        <v>93</v>
      </c>
    </row>
    <row r="970" spans="1:15" x14ac:dyDescent="0.3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s="4" t="str">
        <f>RIGHT(wodociagi456[[#This Row],[KodKlienta]], 3)</f>
        <v>URU</v>
      </c>
      <c r="O970" s="4">
        <f>SUM(wodociagi456[[#This Row],[I]:[XII]])</f>
        <v>91</v>
      </c>
    </row>
    <row r="971" spans="1:15" x14ac:dyDescent="0.3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s="4" t="str">
        <f>RIGHT(wodociagi456[[#This Row],[KodKlienta]], 3)</f>
        <v>WAW</v>
      </c>
      <c r="O971" s="4">
        <f>SUM(wodociagi456[[#This Row],[I]:[XII]])</f>
        <v>142</v>
      </c>
    </row>
    <row r="972" spans="1:15" x14ac:dyDescent="0.3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s="4" t="str">
        <f>RIGHT(wodociagi456[[#This Row],[KodKlienta]], 3)</f>
        <v>BIE</v>
      </c>
      <c r="O972" s="4">
        <f>SUM(wodociagi456[[#This Row],[I]:[XII]])</f>
        <v>126</v>
      </c>
    </row>
    <row r="973" spans="1:15" x14ac:dyDescent="0.3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s="4" t="str">
        <f>RIGHT(wodociagi456[[#This Row],[KodKlienta]], 3)</f>
        <v>WES</v>
      </c>
      <c r="O973" s="4">
        <f>SUM(wodociagi456[[#This Row],[I]:[XII]])</f>
        <v>131</v>
      </c>
    </row>
    <row r="974" spans="1:15" x14ac:dyDescent="0.3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s="4" t="str">
        <f>RIGHT(wodociagi456[[#This Row],[KodKlienta]], 3)</f>
        <v>REM</v>
      </c>
      <c r="O974" s="4">
        <f>SUM(wodociagi456[[#This Row],[I]:[XII]])</f>
        <v>57</v>
      </c>
    </row>
    <row r="975" spans="1:15" x14ac:dyDescent="0.3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s="4" t="str">
        <f>RIGHT(wodociagi456[[#This Row],[KodKlienta]], 3)</f>
        <v>SRO</v>
      </c>
      <c r="O975" s="4">
        <f>SUM(wodociagi456[[#This Row],[I]:[XII]])</f>
        <v>137</v>
      </c>
    </row>
    <row r="976" spans="1:15" x14ac:dyDescent="0.3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s="4" t="str">
        <f>RIGHT(wodociagi456[[#This Row],[KodKlienta]], 3)</f>
        <v>WES</v>
      </c>
      <c r="O976" s="4">
        <f>SUM(wodociagi456[[#This Row],[I]:[XII]])</f>
        <v>30</v>
      </c>
    </row>
    <row r="977" spans="1:15" x14ac:dyDescent="0.3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s="4" t="str">
        <f>RIGHT(wodociagi456[[#This Row],[KodKlienta]], 3)</f>
        <v>OCH</v>
      </c>
      <c r="O977" s="4">
        <f>SUM(wodociagi456[[#This Row],[I]:[XII]])</f>
        <v>92</v>
      </c>
    </row>
    <row r="978" spans="1:15" x14ac:dyDescent="0.3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s="4" t="str">
        <f>RIGHT(wodociagi456[[#This Row],[KodKlienta]], 3)</f>
        <v>WIL</v>
      </c>
      <c r="O978" s="4">
        <f>SUM(wodociagi456[[#This Row],[I]:[XII]])</f>
        <v>53</v>
      </c>
    </row>
    <row r="979" spans="1:15" x14ac:dyDescent="0.3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s="4" t="str">
        <f>RIGHT(wodociagi456[[#This Row],[KodKlienta]], 3)</f>
        <v>OCH</v>
      </c>
      <c r="O979" s="4">
        <f>SUM(wodociagi456[[#This Row],[I]:[XII]])</f>
        <v>56</v>
      </c>
    </row>
    <row r="980" spans="1:15" x14ac:dyDescent="0.3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s="4" t="str">
        <f>RIGHT(wodociagi456[[#This Row],[KodKlienta]], 3)</f>
        <v>PRA</v>
      </c>
      <c r="O980" s="4">
        <f>SUM(wodociagi456[[#This Row],[I]:[XII]])</f>
        <v>95</v>
      </c>
    </row>
    <row r="981" spans="1:15" x14ac:dyDescent="0.3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s="4" t="str">
        <f>RIGHT(wodociagi456[[#This Row],[KodKlienta]], 3)</f>
        <v>OCH</v>
      </c>
      <c r="O981" s="4">
        <f>SUM(wodociagi456[[#This Row],[I]:[XII]])</f>
        <v>57</v>
      </c>
    </row>
    <row r="982" spans="1:15" x14ac:dyDescent="0.3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s="4" t="str">
        <f>RIGHT(wodociagi456[[#This Row],[KodKlienta]], 3)</f>
        <v>MOK</v>
      </c>
      <c r="O982" s="4">
        <f>SUM(wodociagi456[[#This Row],[I]:[XII]])</f>
        <v>124</v>
      </c>
    </row>
    <row r="983" spans="1:15" x14ac:dyDescent="0.3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s="4" t="str">
        <f>RIGHT(wodociagi456[[#This Row],[KodKlienta]], 3)</f>
        <v>BEM</v>
      </c>
      <c r="O983" s="4">
        <f>SUM(wodociagi456[[#This Row],[I]:[XII]])</f>
        <v>192</v>
      </c>
    </row>
    <row r="984" spans="1:15" x14ac:dyDescent="0.3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s="4" t="str">
        <f>RIGHT(wodociagi456[[#This Row],[KodKlienta]], 3)</f>
        <v>MOK</v>
      </c>
      <c r="O984" s="4">
        <f>SUM(wodociagi456[[#This Row],[I]:[XII]])</f>
        <v>56</v>
      </c>
    </row>
    <row r="985" spans="1:15" x14ac:dyDescent="0.3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s="4" t="str">
        <f>RIGHT(wodociagi456[[#This Row],[KodKlienta]], 3)</f>
        <v>WES</v>
      </c>
      <c r="O985" s="4">
        <f>SUM(wodociagi456[[#This Row],[I]:[XII]])</f>
        <v>156</v>
      </c>
    </row>
    <row r="986" spans="1:15" x14ac:dyDescent="0.3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s="4" t="str">
        <f>RIGHT(wodociagi456[[#This Row],[KodKlienta]], 3)</f>
        <v>TAR</v>
      </c>
      <c r="O986" s="4">
        <f>SUM(wodociagi456[[#This Row],[I]:[XII]])</f>
        <v>28</v>
      </c>
    </row>
    <row r="987" spans="1:15" x14ac:dyDescent="0.3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s="4" t="str">
        <f>RIGHT(wodociagi456[[#This Row],[KodKlienta]], 3)</f>
        <v>WES</v>
      </c>
      <c r="O987" s="4">
        <f>SUM(wodociagi456[[#This Row],[I]:[XII]])</f>
        <v>155</v>
      </c>
    </row>
    <row r="988" spans="1:15" x14ac:dyDescent="0.3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s="4" t="str">
        <f>RIGHT(wodociagi456[[#This Row],[KodKlienta]], 3)</f>
        <v>MOK</v>
      </c>
      <c r="O988" s="4">
        <f>SUM(wodociagi456[[#This Row],[I]:[XII]])</f>
        <v>120</v>
      </c>
    </row>
    <row r="989" spans="1:15" x14ac:dyDescent="0.3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s="4" t="str">
        <f>RIGHT(wodociagi456[[#This Row],[KodKlienta]], 3)</f>
        <v>WES</v>
      </c>
      <c r="O989" s="4">
        <f>SUM(wodociagi456[[#This Row],[I]:[XII]])</f>
        <v>152</v>
      </c>
    </row>
    <row r="990" spans="1:15" x14ac:dyDescent="0.3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s="4" t="str">
        <f>RIGHT(wodociagi456[[#This Row],[KodKlienta]], 3)</f>
        <v>MOK</v>
      </c>
      <c r="O990" s="4">
        <f>SUM(wodociagi456[[#This Row],[I]:[XII]])</f>
        <v>97</v>
      </c>
    </row>
    <row r="991" spans="1:15" x14ac:dyDescent="0.3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s="4" t="str">
        <f>RIGHT(wodociagi456[[#This Row],[KodKlienta]], 3)</f>
        <v>WOL</v>
      </c>
      <c r="O991" s="4">
        <f>SUM(wodociagi456[[#This Row],[I]:[XII]])</f>
        <v>28</v>
      </c>
    </row>
    <row r="992" spans="1:15" x14ac:dyDescent="0.3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s="4" t="str">
        <f>RIGHT(wodociagi456[[#This Row],[KodKlienta]], 3)</f>
        <v>WES</v>
      </c>
      <c r="O992" s="4">
        <f>SUM(wodociagi456[[#This Row],[I]:[XII]])</f>
        <v>27</v>
      </c>
    </row>
    <row r="993" spans="1:15" x14ac:dyDescent="0.3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s="4" t="str">
        <f>RIGHT(wodociagi456[[#This Row],[KodKlienta]], 3)</f>
        <v>MOK</v>
      </c>
      <c r="O993" s="4">
        <f>SUM(wodociagi456[[#This Row],[I]:[XII]])</f>
        <v>127</v>
      </c>
    </row>
    <row r="994" spans="1:15" x14ac:dyDescent="0.3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s="4" t="str">
        <f>RIGHT(wodociagi456[[#This Row],[KodKlienta]], 3)</f>
        <v>WIL</v>
      </c>
      <c r="O994" s="4">
        <f>SUM(wodociagi456[[#This Row],[I]:[XII]])</f>
        <v>148</v>
      </c>
    </row>
    <row r="995" spans="1:15" x14ac:dyDescent="0.3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s="4" t="str">
        <f>RIGHT(wodociagi456[[#This Row],[KodKlienta]], 3)</f>
        <v>URY</v>
      </c>
      <c r="O995" s="4">
        <f>SUM(wodociagi456[[#This Row],[I]:[XII]])</f>
        <v>84</v>
      </c>
    </row>
    <row r="996" spans="1:15" x14ac:dyDescent="0.3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s="4" t="str">
        <f>RIGHT(wodociagi456[[#This Row],[KodKlienta]], 3)</f>
        <v>WAW</v>
      </c>
      <c r="O996" s="4">
        <f>SUM(wodociagi456[[#This Row],[I]:[XII]])</f>
        <v>57</v>
      </c>
    </row>
    <row r="997" spans="1:15" x14ac:dyDescent="0.3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s="4" t="str">
        <f>RIGHT(wodociagi456[[#This Row],[KodKlienta]], 3)</f>
        <v>WES</v>
      </c>
      <c r="O997" s="4">
        <f>SUM(wodociagi456[[#This Row],[I]:[XII]])</f>
        <v>219</v>
      </c>
    </row>
    <row r="998" spans="1:15" x14ac:dyDescent="0.3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s="4" t="str">
        <f>RIGHT(wodociagi456[[#This Row],[KodKlienta]], 3)</f>
        <v>WOL</v>
      </c>
      <c r="O998" s="4">
        <f>SUM(wodociagi456[[#This Row],[I]:[XII]])</f>
        <v>95</v>
      </c>
    </row>
    <row r="999" spans="1:15" x14ac:dyDescent="0.3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s="4" t="str">
        <f>RIGHT(wodociagi456[[#This Row],[KodKlienta]], 3)</f>
        <v>SRO</v>
      </c>
      <c r="O999" s="4">
        <f>SUM(wodociagi456[[#This Row],[I]:[XII]])</f>
        <v>149</v>
      </c>
    </row>
    <row r="1000" spans="1:15" x14ac:dyDescent="0.3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s="4" t="str">
        <f>RIGHT(wodociagi456[[#This Row],[KodKlienta]], 3)</f>
        <v>BIA</v>
      </c>
      <c r="O1000" s="4">
        <f>SUM(wodociagi456[[#This Row],[I]:[XII]])</f>
        <v>94</v>
      </c>
    </row>
    <row r="1001" spans="1:15" x14ac:dyDescent="0.3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s="4" t="str">
        <f>RIGHT(wodociagi456[[#This Row],[KodKlienta]], 3)</f>
        <v>MOK</v>
      </c>
      <c r="O1001" s="4">
        <f>SUM(wodociagi456[[#This Row],[I]:[XII]])</f>
        <v>123</v>
      </c>
    </row>
    <row r="1002" spans="1:15" x14ac:dyDescent="0.3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s="4" t="str">
        <f>RIGHT(wodociagi456[[#This Row],[KodKlienta]], 3)</f>
        <v>BIE</v>
      </c>
      <c r="O1002" s="4">
        <f>SUM(wodociagi456[[#This Row],[I]:[XII]])</f>
        <v>131</v>
      </c>
    </row>
    <row r="1003" spans="1:15" x14ac:dyDescent="0.3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s="4" t="str">
        <f>RIGHT(wodociagi456[[#This Row],[KodKlienta]], 3)</f>
        <v>PRA</v>
      </c>
      <c r="O1003" s="4">
        <f>SUM(wodociagi456[[#This Row],[I]:[XII]])</f>
        <v>122</v>
      </c>
    </row>
    <row r="1004" spans="1:15" x14ac:dyDescent="0.3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s="4" t="str">
        <f>RIGHT(wodociagi456[[#This Row],[KodKlienta]], 3)</f>
        <v>BIA</v>
      </c>
      <c r="O1004" s="4">
        <f>SUM(wodociagi456[[#This Row],[I]:[XII]])</f>
        <v>60</v>
      </c>
    </row>
    <row r="1005" spans="1:15" x14ac:dyDescent="0.3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s="4" t="str">
        <f>RIGHT(wodociagi456[[#This Row],[KodKlienta]], 3)</f>
        <v>ZOL</v>
      </c>
      <c r="O1005" s="4">
        <f>SUM(wodociagi456[[#This Row],[I]:[XII]])</f>
        <v>95</v>
      </c>
    </row>
    <row r="1006" spans="1:15" x14ac:dyDescent="0.3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s="4" t="str">
        <f>RIGHT(wodociagi456[[#This Row],[KodKlienta]], 3)</f>
        <v>WLO</v>
      </c>
      <c r="O1006" s="4">
        <f>SUM(wodociagi456[[#This Row],[I]:[XII]])</f>
        <v>215</v>
      </c>
    </row>
    <row r="1007" spans="1:15" x14ac:dyDescent="0.3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s="4" t="str">
        <f>RIGHT(wodociagi456[[#This Row],[KodKlienta]], 3)</f>
        <v>WAW</v>
      </c>
      <c r="O1007" s="4">
        <f>SUM(wodociagi456[[#This Row],[I]:[XII]])</f>
        <v>216</v>
      </c>
    </row>
    <row r="1008" spans="1:15" x14ac:dyDescent="0.3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s="4" t="str">
        <f>RIGHT(wodociagi456[[#This Row],[KodKlienta]], 3)</f>
        <v>URU</v>
      </c>
      <c r="O1008" s="4">
        <f>SUM(wodociagi456[[#This Row],[I]:[XII]])</f>
        <v>125</v>
      </c>
    </row>
    <row r="1009" spans="1:15" x14ac:dyDescent="0.3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s="4" t="str">
        <f>RIGHT(wodociagi456[[#This Row],[KodKlienta]], 3)</f>
        <v>ZOL</v>
      </c>
      <c r="O1009" s="4">
        <f>SUM(wodociagi456[[#This Row],[I]:[XII]])</f>
        <v>56</v>
      </c>
    </row>
    <row r="1010" spans="1:15" x14ac:dyDescent="0.3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s="4" t="str">
        <f>RIGHT(wodociagi456[[#This Row],[KodKlienta]], 3)</f>
        <v>WES</v>
      </c>
      <c r="O1010" s="4">
        <f>SUM(wodociagi456[[#This Row],[I]:[XII]])</f>
        <v>100</v>
      </c>
    </row>
    <row r="1011" spans="1:15" x14ac:dyDescent="0.3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s="4" t="str">
        <f>RIGHT(wodociagi456[[#This Row],[KodKlienta]], 3)</f>
        <v>WIL</v>
      </c>
      <c r="O1011" s="4">
        <f>SUM(wodociagi456[[#This Row],[I]:[XII]])</f>
        <v>101</v>
      </c>
    </row>
    <row r="1012" spans="1:15" x14ac:dyDescent="0.3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s="4" t="str">
        <f>RIGHT(wodociagi456[[#This Row],[KodKlienta]], 3)</f>
        <v>PRA</v>
      </c>
      <c r="O1012" s="4">
        <f>SUM(wodociagi456[[#This Row],[I]:[XII]])</f>
        <v>127</v>
      </c>
    </row>
    <row r="1013" spans="1:15" x14ac:dyDescent="0.3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s="4" t="str">
        <f>RIGHT(wodociagi456[[#This Row],[KodKlienta]], 3)</f>
        <v>URU</v>
      </c>
      <c r="O1013" s="4">
        <f>SUM(wodociagi456[[#This Row],[I]:[XII]])</f>
        <v>153</v>
      </c>
    </row>
    <row r="1014" spans="1:15" x14ac:dyDescent="0.3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s="4" t="str">
        <f>RIGHT(wodociagi456[[#This Row],[KodKlienta]], 3)</f>
        <v>PRA</v>
      </c>
      <c r="O1014" s="4">
        <f>SUM(wodociagi456[[#This Row],[I]:[XII]])</f>
        <v>60</v>
      </c>
    </row>
    <row r="1015" spans="1:15" x14ac:dyDescent="0.3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s="4" t="str">
        <f>RIGHT(wodociagi456[[#This Row],[KodKlienta]], 3)</f>
        <v>TAR</v>
      </c>
      <c r="O1015" s="4">
        <f>SUM(wodociagi456[[#This Row],[I]:[XII]])</f>
        <v>163</v>
      </c>
    </row>
    <row r="1016" spans="1:15" x14ac:dyDescent="0.3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s="4" t="str">
        <f>RIGHT(wodociagi456[[#This Row],[KodKlienta]], 3)</f>
        <v>WAW</v>
      </c>
      <c r="O1016" s="4">
        <f>SUM(wodociagi456[[#This Row],[I]:[XII]])</f>
        <v>121</v>
      </c>
    </row>
    <row r="1017" spans="1:15" x14ac:dyDescent="0.3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s="4" t="str">
        <f>RIGHT(wodociagi456[[#This Row],[KodKlienta]], 3)</f>
        <v>URY</v>
      </c>
      <c r="O1017" s="4">
        <f>SUM(wodociagi456[[#This Row],[I]:[XII]])</f>
        <v>95</v>
      </c>
    </row>
    <row r="1018" spans="1:15" x14ac:dyDescent="0.3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s="4" t="str">
        <f>RIGHT(wodociagi456[[#This Row],[KodKlienta]], 3)</f>
        <v>ZOL</v>
      </c>
      <c r="O1018" s="4">
        <f>SUM(wodociagi456[[#This Row],[I]:[XII]])</f>
        <v>122</v>
      </c>
    </row>
    <row r="1019" spans="1:15" x14ac:dyDescent="0.3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s="4" t="str">
        <f>RIGHT(wodociagi456[[#This Row],[KodKlienta]], 3)</f>
        <v>SRO</v>
      </c>
      <c r="O1019" s="4">
        <f>SUM(wodociagi456[[#This Row],[I]:[XII]])</f>
        <v>136</v>
      </c>
    </row>
    <row r="1020" spans="1:15" x14ac:dyDescent="0.3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s="4" t="str">
        <f>RIGHT(wodociagi456[[#This Row],[KodKlienta]], 3)</f>
        <v>URU</v>
      </c>
      <c r="O1020" s="4">
        <f>SUM(wodociagi456[[#This Row],[I]:[XII]])</f>
        <v>94</v>
      </c>
    </row>
    <row r="1021" spans="1:15" x14ac:dyDescent="0.3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s="4" t="str">
        <f>RIGHT(wodociagi456[[#This Row],[KodKlienta]], 3)</f>
        <v>WOL</v>
      </c>
      <c r="O1021" s="4">
        <f>SUM(wodociagi456[[#This Row],[I]:[XII]])</f>
        <v>131</v>
      </c>
    </row>
    <row r="1022" spans="1:15" x14ac:dyDescent="0.3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s="4" t="str">
        <f>RIGHT(wodociagi456[[#This Row],[KodKlienta]], 3)</f>
        <v>BEM</v>
      </c>
      <c r="O1022" s="4">
        <f>SUM(wodociagi456[[#This Row],[I]:[XII]])</f>
        <v>95</v>
      </c>
    </row>
    <row r="1023" spans="1:15" x14ac:dyDescent="0.3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s="4" t="str">
        <f>RIGHT(wodociagi456[[#This Row],[KodKlienta]], 3)</f>
        <v>OCH</v>
      </c>
      <c r="O1023" s="4">
        <f>SUM(wodociagi456[[#This Row],[I]:[XII]])</f>
        <v>183</v>
      </c>
    </row>
    <row r="1024" spans="1:15" x14ac:dyDescent="0.3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s="4" t="str">
        <f>RIGHT(wodociagi456[[#This Row],[KodKlienta]], 3)</f>
        <v>WLO</v>
      </c>
      <c r="O1024" s="4">
        <f>SUM(wodociagi456[[#This Row],[I]:[XII]])</f>
        <v>57</v>
      </c>
    </row>
    <row r="1025" spans="1:15" x14ac:dyDescent="0.3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s="4" t="str">
        <f>RIGHT(wodociagi456[[#This Row],[KodKlienta]], 3)</f>
        <v>WES</v>
      </c>
      <c r="O1025" s="4">
        <f>SUM(wodociagi456[[#This Row],[I]:[XII]])</f>
        <v>88</v>
      </c>
    </row>
    <row r="1026" spans="1:15" x14ac:dyDescent="0.3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s="4" t="str">
        <f>RIGHT(wodociagi456[[#This Row],[KodKlienta]], 3)</f>
        <v>TAR</v>
      </c>
      <c r="O1026" s="4">
        <f>SUM(wodociagi456[[#This Row],[I]:[XII]])</f>
        <v>59</v>
      </c>
    </row>
    <row r="1027" spans="1:15" x14ac:dyDescent="0.3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s="4" t="str">
        <f>RIGHT(wodociagi456[[#This Row],[KodKlienta]], 3)</f>
        <v>URU</v>
      </c>
      <c r="O1027" s="4">
        <f>SUM(wodociagi456[[#This Row],[I]:[XII]])</f>
        <v>120</v>
      </c>
    </row>
    <row r="1028" spans="1:15" x14ac:dyDescent="0.3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s="4" t="str">
        <f>RIGHT(wodociagi456[[#This Row],[KodKlienta]], 3)</f>
        <v>WES</v>
      </c>
      <c r="O1028" s="4">
        <f>SUM(wodociagi456[[#This Row],[I]:[XII]])</f>
        <v>85</v>
      </c>
    </row>
    <row r="1029" spans="1:15" x14ac:dyDescent="0.3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s="4" t="str">
        <f>RIGHT(wodociagi456[[#This Row],[KodKlienta]], 3)</f>
        <v>REM</v>
      </c>
      <c r="O1029" s="4">
        <f>SUM(wodociagi456[[#This Row],[I]:[XII]])</f>
        <v>139</v>
      </c>
    </row>
    <row r="1030" spans="1:15" x14ac:dyDescent="0.3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s="4" t="str">
        <f>RIGHT(wodociagi456[[#This Row],[KodKlienta]], 3)</f>
        <v>TAR</v>
      </c>
      <c r="O1030" s="4">
        <f>SUM(wodociagi456[[#This Row],[I]:[XII]])</f>
        <v>55</v>
      </c>
    </row>
    <row r="1031" spans="1:15" x14ac:dyDescent="0.3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s="4" t="str">
        <f>RIGHT(wodociagi456[[#This Row],[KodKlienta]], 3)</f>
        <v>TAR</v>
      </c>
      <c r="O1031" s="4">
        <f>SUM(wodociagi456[[#This Row],[I]:[XII]])</f>
        <v>95</v>
      </c>
    </row>
    <row r="1032" spans="1:15" x14ac:dyDescent="0.3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s="4" t="str">
        <f>RIGHT(wodociagi456[[#This Row],[KodKlienta]], 3)</f>
        <v>REM</v>
      </c>
      <c r="O1032" s="4">
        <f>SUM(wodociagi456[[#This Row],[I]:[XII]])</f>
        <v>100</v>
      </c>
    </row>
    <row r="1033" spans="1:15" x14ac:dyDescent="0.3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s="4" t="str">
        <f>RIGHT(wodociagi456[[#This Row],[KodKlienta]], 3)</f>
        <v>URY</v>
      </c>
      <c r="O1033" s="4">
        <f>SUM(wodociagi456[[#This Row],[I]:[XII]])</f>
        <v>97</v>
      </c>
    </row>
    <row r="1034" spans="1:15" x14ac:dyDescent="0.3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s="4" t="str">
        <f>RIGHT(wodociagi456[[#This Row],[KodKlienta]], 3)</f>
        <v>BEM</v>
      </c>
      <c r="O1034" s="4">
        <f>SUM(wodociagi456[[#This Row],[I]:[XII]])</f>
        <v>27</v>
      </c>
    </row>
    <row r="1035" spans="1:15" x14ac:dyDescent="0.3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s="4" t="str">
        <f>RIGHT(wodociagi456[[#This Row],[KodKlienta]], 3)</f>
        <v>BIE</v>
      </c>
      <c r="O1035" s="4">
        <f>SUM(wodociagi456[[#This Row],[I]:[XII]])</f>
        <v>128</v>
      </c>
    </row>
    <row r="1036" spans="1:15" x14ac:dyDescent="0.3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s="4" t="str">
        <f>RIGHT(wodociagi456[[#This Row],[KodKlienta]], 3)</f>
        <v>WIL</v>
      </c>
      <c r="O1036" s="4">
        <f>SUM(wodociagi456[[#This Row],[I]:[XII]])</f>
        <v>29</v>
      </c>
    </row>
    <row r="1037" spans="1:15" x14ac:dyDescent="0.3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s="4" t="str">
        <f>RIGHT(wodociagi456[[#This Row],[KodKlienta]], 3)</f>
        <v>BIA</v>
      </c>
      <c r="O1037" s="4">
        <f>SUM(wodociagi456[[#This Row],[I]:[XII]])</f>
        <v>156</v>
      </c>
    </row>
    <row r="1038" spans="1:15" x14ac:dyDescent="0.3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s="4" t="str">
        <f>RIGHT(wodociagi456[[#This Row],[KodKlienta]], 3)</f>
        <v>BEM</v>
      </c>
      <c r="O1038" s="4">
        <f>SUM(wodociagi456[[#This Row],[I]:[XII]])</f>
        <v>84</v>
      </c>
    </row>
    <row r="1039" spans="1:15" x14ac:dyDescent="0.3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s="4" t="str">
        <f>RIGHT(wodociagi456[[#This Row],[KodKlienta]], 3)</f>
        <v>OCH</v>
      </c>
      <c r="O1039" s="4">
        <f>SUM(wodociagi456[[#This Row],[I]:[XII]])</f>
        <v>128</v>
      </c>
    </row>
    <row r="1040" spans="1:15" x14ac:dyDescent="0.3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s="4" t="str">
        <f>RIGHT(wodociagi456[[#This Row],[KodKlienta]], 3)</f>
        <v>BEM</v>
      </c>
      <c r="O1040" s="4">
        <f>SUM(wodociagi456[[#This Row],[I]:[XII]])</f>
        <v>65</v>
      </c>
    </row>
    <row r="1041" spans="1:15" x14ac:dyDescent="0.3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s="4" t="str">
        <f>RIGHT(wodociagi456[[#This Row],[KodKlienta]], 3)</f>
        <v>OCH</v>
      </c>
      <c r="O1041" s="4">
        <f>SUM(wodociagi456[[#This Row],[I]:[XII]])</f>
        <v>93</v>
      </c>
    </row>
    <row r="1042" spans="1:15" x14ac:dyDescent="0.3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s="4" t="str">
        <f>RIGHT(wodociagi456[[#This Row],[KodKlienta]], 3)</f>
        <v>URY</v>
      </c>
      <c r="O1042" s="4">
        <f>SUM(wodociagi456[[#This Row],[I]:[XII]])</f>
        <v>56</v>
      </c>
    </row>
    <row r="1043" spans="1:15" x14ac:dyDescent="0.3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s="4" t="str">
        <f>RIGHT(wodociagi456[[#This Row],[KodKlienta]], 3)</f>
        <v>MOK</v>
      </c>
      <c r="O1043" s="4">
        <f>SUM(wodociagi456[[#This Row],[I]:[XII]])</f>
        <v>129</v>
      </c>
    </row>
    <row r="1044" spans="1:15" x14ac:dyDescent="0.3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s="4" t="str">
        <f>RIGHT(wodociagi456[[#This Row],[KodKlienta]], 3)</f>
        <v>WAW</v>
      </c>
      <c r="O1044" s="4">
        <f>SUM(wodociagi456[[#This Row],[I]:[XII]])</f>
        <v>93</v>
      </c>
    </row>
    <row r="1045" spans="1:15" x14ac:dyDescent="0.3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s="4" t="str">
        <f>RIGHT(wodociagi456[[#This Row],[KodKlienta]], 3)</f>
        <v>PRA</v>
      </c>
      <c r="O1045" s="4">
        <f>SUM(wodociagi456[[#This Row],[I]:[XII]])</f>
        <v>27</v>
      </c>
    </row>
    <row r="1046" spans="1:15" x14ac:dyDescent="0.3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s="4" t="str">
        <f>RIGHT(wodociagi456[[#This Row],[KodKlienta]], 3)</f>
        <v>SRO</v>
      </c>
      <c r="O1046" s="4">
        <f>SUM(wodociagi456[[#This Row],[I]:[XII]])</f>
        <v>57</v>
      </c>
    </row>
    <row r="1047" spans="1:15" x14ac:dyDescent="0.3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s="4" t="str">
        <f>RIGHT(wodociagi456[[#This Row],[KodKlienta]], 3)</f>
        <v>BEM</v>
      </c>
      <c r="O1047" s="4">
        <f>SUM(wodociagi456[[#This Row],[I]:[XII]])</f>
        <v>28</v>
      </c>
    </row>
    <row r="1048" spans="1:15" x14ac:dyDescent="0.3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s="4" t="str">
        <f>RIGHT(wodociagi456[[#This Row],[KodKlienta]], 3)</f>
        <v>REM</v>
      </c>
      <c r="O1048" s="4">
        <f>SUM(wodociagi456[[#This Row],[I]:[XII]])</f>
        <v>117</v>
      </c>
    </row>
    <row r="1049" spans="1:15" x14ac:dyDescent="0.3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s="4" t="str">
        <f>RIGHT(wodociagi456[[#This Row],[KodKlienta]], 3)</f>
        <v>WOL</v>
      </c>
      <c r="O1049" s="4">
        <f>SUM(wodociagi456[[#This Row],[I]:[XII]])</f>
        <v>119</v>
      </c>
    </row>
    <row r="1050" spans="1:15" x14ac:dyDescent="0.3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s="4" t="str">
        <f>RIGHT(wodociagi456[[#This Row],[KodKlienta]], 3)</f>
        <v>MOK</v>
      </c>
      <c r="O1050" s="4">
        <f>SUM(wodociagi456[[#This Row],[I]:[XII]])</f>
        <v>64</v>
      </c>
    </row>
    <row r="1051" spans="1:15" x14ac:dyDescent="0.3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s="4" t="str">
        <f>RIGHT(wodociagi456[[#This Row],[KodKlienta]], 3)</f>
        <v>REM</v>
      </c>
      <c r="O1051" s="4">
        <f>SUM(wodociagi456[[#This Row],[I]:[XII]])</f>
        <v>159</v>
      </c>
    </row>
    <row r="1052" spans="1:15" x14ac:dyDescent="0.3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s="4" t="str">
        <f>RIGHT(wodociagi456[[#This Row],[KodKlienta]], 3)</f>
        <v>BEM</v>
      </c>
      <c r="O1052" s="4">
        <f>SUM(wodociagi456[[#This Row],[I]:[XII]])</f>
        <v>59</v>
      </c>
    </row>
    <row r="1053" spans="1:15" x14ac:dyDescent="0.3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s="4" t="str">
        <f>RIGHT(wodociagi456[[#This Row],[KodKlienta]], 3)</f>
        <v>WIL</v>
      </c>
      <c r="O1053" s="4">
        <f>SUM(wodociagi456[[#This Row],[I]:[XII]])</f>
        <v>188</v>
      </c>
    </row>
    <row r="1054" spans="1:15" x14ac:dyDescent="0.3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s="4" t="str">
        <f>RIGHT(wodociagi456[[#This Row],[KodKlienta]], 3)</f>
        <v>SRO</v>
      </c>
      <c r="O1054" s="4">
        <f>SUM(wodociagi456[[#This Row],[I]:[XII]])</f>
        <v>31</v>
      </c>
    </row>
    <row r="1055" spans="1:15" x14ac:dyDescent="0.3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s="4" t="str">
        <f>RIGHT(wodociagi456[[#This Row],[KodKlienta]], 3)</f>
        <v>URY</v>
      </c>
      <c r="O1055" s="4">
        <f>SUM(wodociagi456[[#This Row],[I]:[XII]])</f>
        <v>27</v>
      </c>
    </row>
    <row r="1056" spans="1:15" x14ac:dyDescent="0.3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s="4" t="str">
        <f>RIGHT(wodociagi456[[#This Row],[KodKlienta]], 3)</f>
        <v>PRA</v>
      </c>
      <c r="O1056" s="4">
        <f>SUM(wodociagi456[[#This Row],[I]:[XII]])</f>
        <v>91</v>
      </c>
    </row>
    <row r="1057" spans="1:15" x14ac:dyDescent="0.3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s="4" t="str">
        <f>RIGHT(wodociagi456[[#This Row],[KodKlienta]], 3)</f>
        <v>WLO</v>
      </c>
      <c r="O1057" s="4">
        <f>SUM(wodociagi456[[#This Row],[I]:[XII]])</f>
        <v>27</v>
      </c>
    </row>
    <row r="1058" spans="1:15" x14ac:dyDescent="0.3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s="4" t="str">
        <f>RIGHT(wodociagi456[[#This Row],[KodKlienta]], 3)</f>
        <v>MOK</v>
      </c>
      <c r="O1058" s="4">
        <f>SUM(wodociagi456[[#This Row],[I]:[XII]])</f>
        <v>146</v>
      </c>
    </row>
    <row r="1059" spans="1:15" x14ac:dyDescent="0.3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s="4" t="str">
        <f>RIGHT(wodociagi456[[#This Row],[KodKlienta]], 3)</f>
        <v>BIE</v>
      </c>
      <c r="O1059" s="4">
        <f>SUM(wodociagi456[[#This Row],[I]:[XII]])</f>
        <v>32</v>
      </c>
    </row>
    <row r="1060" spans="1:15" x14ac:dyDescent="0.3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s="4" t="str">
        <f>RIGHT(wodociagi456[[#This Row],[KodKlienta]], 3)</f>
        <v>WLO</v>
      </c>
      <c r="O1060" s="4">
        <f>SUM(wodociagi456[[#This Row],[I]:[XII]])</f>
        <v>27</v>
      </c>
    </row>
    <row r="1061" spans="1:15" x14ac:dyDescent="0.3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s="4" t="str">
        <f>RIGHT(wodociagi456[[#This Row],[KodKlienta]], 3)</f>
        <v>MOK</v>
      </c>
      <c r="O1061" s="4">
        <f>SUM(wodociagi456[[#This Row],[I]:[XII]])</f>
        <v>58</v>
      </c>
    </row>
    <row r="1062" spans="1:15" x14ac:dyDescent="0.3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s="4" t="str">
        <f>RIGHT(wodociagi456[[#This Row],[KodKlienta]], 3)</f>
        <v>TAR</v>
      </c>
      <c r="O1062" s="4">
        <f>SUM(wodociagi456[[#This Row],[I]:[XII]])</f>
        <v>30</v>
      </c>
    </row>
    <row r="1063" spans="1:15" x14ac:dyDescent="0.3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s="4" t="str">
        <f>RIGHT(wodociagi456[[#This Row],[KodKlienta]], 3)</f>
        <v>WIL</v>
      </c>
      <c r="O1063" s="4">
        <f>SUM(wodociagi456[[#This Row],[I]:[XII]])</f>
        <v>91</v>
      </c>
    </row>
    <row r="1064" spans="1:15" x14ac:dyDescent="0.3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s="4" t="str">
        <f>RIGHT(wodociagi456[[#This Row],[KodKlienta]], 3)</f>
        <v>MOK</v>
      </c>
      <c r="O1064" s="4">
        <f>SUM(wodociagi456[[#This Row],[I]:[XII]])</f>
        <v>125</v>
      </c>
    </row>
    <row r="1065" spans="1:15" x14ac:dyDescent="0.3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s="4" t="str">
        <f>RIGHT(wodociagi456[[#This Row],[KodKlienta]], 3)</f>
        <v>MOK</v>
      </c>
      <c r="O1065" s="4">
        <f>SUM(wodociagi456[[#This Row],[I]:[XII]])</f>
        <v>116</v>
      </c>
    </row>
    <row r="1066" spans="1:15" x14ac:dyDescent="0.3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s="4" t="str">
        <f>RIGHT(wodociagi456[[#This Row],[KodKlienta]], 3)</f>
        <v>URU</v>
      </c>
      <c r="O1066" s="4">
        <f>SUM(wodociagi456[[#This Row],[I]:[XII]])</f>
        <v>129</v>
      </c>
    </row>
    <row r="1067" spans="1:15" x14ac:dyDescent="0.3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s="4" t="str">
        <f>RIGHT(wodociagi456[[#This Row],[KodKlienta]], 3)</f>
        <v>WOL</v>
      </c>
      <c r="O1067" s="4">
        <f>SUM(wodociagi456[[#This Row],[I]:[XII]])</f>
        <v>28</v>
      </c>
    </row>
    <row r="1068" spans="1:15" x14ac:dyDescent="0.3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s="4" t="str">
        <f>RIGHT(wodociagi456[[#This Row],[KodKlienta]], 3)</f>
        <v>PRA</v>
      </c>
      <c r="O1068" s="4">
        <f>SUM(wodociagi456[[#This Row],[I]:[XII]])</f>
        <v>135</v>
      </c>
    </row>
    <row r="1069" spans="1:15" x14ac:dyDescent="0.3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s="4" t="str">
        <f>RIGHT(wodociagi456[[#This Row],[KodKlienta]], 3)</f>
        <v>PRA</v>
      </c>
      <c r="O1069" s="4">
        <f>SUM(wodociagi456[[#This Row],[I]:[XII]])</f>
        <v>90</v>
      </c>
    </row>
    <row r="1070" spans="1:15" x14ac:dyDescent="0.3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s="4" t="str">
        <f>RIGHT(wodociagi456[[#This Row],[KodKlienta]], 3)</f>
        <v>OCH</v>
      </c>
      <c r="O1070" s="4">
        <f>SUM(wodociagi456[[#This Row],[I]:[XII]])</f>
        <v>53</v>
      </c>
    </row>
    <row r="1071" spans="1:15" x14ac:dyDescent="0.3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s="4" t="str">
        <f>RIGHT(wodociagi456[[#This Row],[KodKlienta]], 3)</f>
        <v>BIA</v>
      </c>
      <c r="O1071" s="4">
        <f>SUM(wodociagi456[[#This Row],[I]:[XII]])</f>
        <v>135</v>
      </c>
    </row>
    <row r="1072" spans="1:15" x14ac:dyDescent="0.3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s="4" t="str">
        <f>RIGHT(wodociagi456[[#This Row],[KodKlienta]], 3)</f>
        <v>ZOL</v>
      </c>
      <c r="O1072" s="4">
        <f>SUM(wodociagi456[[#This Row],[I]:[XII]])</f>
        <v>60</v>
      </c>
    </row>
    <row r="1073" spans="1:15" x14ac:dyDescent="0.3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s="4" t="str">
        <f>RIGHT(wodociagi456[[#This Row],[KodKlienta]], 3)</f>
        <v>URY</v>
      </c>
      <c r="O1073" s="4">
        <f>SUM(wodociagi456[[#This Row],[I]:[XII]])</f>
        <v>124</v>
      </c>
    </row>
    <row r="1074" spans="1:15" x14ac:dyDescent="0.3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s="4" t="str">
        <f>RIGHT(wodociagi456[[#This Row],[KodKlienta]], 3)</f>
        <v>MOK</v>
      </c>
      <c r="O1074" s="4">
        <f>SUM(wodociagi456[[#This Row],[I]:[XII]])</f>
        <v>57</v>
      </c>
    </row>
    <row r="1075" spans="1:15" x14ac:dyDescent="0.3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s="4" t="str">
        <f>RIGHT(wodociagi456[[#This Row],[KodKlienta]], 3)</f>
        <v>WAW</v>
      </c>
      <c r="O1075" s="4">
        <f>SUM(wodociagi456[[#This Row],[I]:[XII]])</f>
        <v>55</v>
      </c>
    </row>
    <row r="1076" spans="1:15" x14ac:dyDescent="0.3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s="4" t="str">
        <f>RIGHT(wodociagi456[[#This Row],[KodKlienta]], 3)</f>
        <v>ZOL</v>
      </c>
      <c r="O1076" s="4">
        <f>SUM(wodociagi456[[#This Row],[I]:[XII]])</f>
        <v>88</v>
      </c>
    </row>
    <row r="1077" spans="1:15" x14ac:dyDescent="0.3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s="4" t="str">
        <f>RIGHT(wodociagi456[[#This Row],[KodKlienta]], 3)</f>
        <v>WOL</v>
      </c>
      <c r="O1077" s="4">
        <f>SUM(wodociagi456[[#This Row],[I]:[XII]])</f>
        <v>94</v>
      </c>
    </row>
    <row r="1078" spans="1:15" x14ac:dyDescent="0.3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s="4" t="str">
        <f>RIGHT(wodociagi456[[#This Row],[KodKlienta]], 3)</f>
        <v>SRO</v>
      </c>
      <c r="O1078" s="4">
        <f>SUM(wodociagi456[[#This Row],[I]:[XII]])</f>
        <v>29</v>
      </c>
    </row>
    <row r="1079" spans="1:15" x14ac:dyDescent="0.3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s="4" t="str">
        <f>RIGHT(wodociagi456[[#This Row],[KodKlienta]], 3)</f>
        <v>URY</v>
      </c>
      <c r="O1079" s="4">
        <f>SUM(wodociagi456[[#This Row],[I]:[XII]])</f>
        <v>103</v>
      </c>
    </row>
    <row r="1080" spans="1:15" x14ac:dyDescent="0.3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s="4" t="str">
        <f>RIGHT(wodociagi456[[#This Row],[KodKlienta]], 3)</f>
        <v>ZOL</v>
      </c>
      <c r="O1080" s="4">
        <f>SUM(wodociagi456[[#This Row],[I]:[XII]])</f>
        <v>123</v>
      </c>
    </row>
    <row r="1081" spans="1:15" x14ac:dyDescent="0.3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s="4" t="str">
        <f>RIGHT(wodociagi456[[#This Row],[KodKlienta]], 3)</f>
        <v>SRO</v>
      </c>
      <c r="O1081" s="4">
        <f>SUM(wodociagi456[[#This Row],[I]:[XII]])</f>
        <v>141</v>
      </c>
    </row>
    <row r="1082" spans="1:15" x14ac:dyDescent="0.3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s="4" t="str">
        <f>RIGHT(wodociagi456[[#This Row],[KodKlienta]], 3)</f>
        <v>MOK</v>
      </c>
      <c r="O1082" s="4">
        <f>SUM(wodociagi456[[#This Row],[I]:[XII]])</f>
        <v>159</v>
      </c>
    </row>
    <row r="1083" spans="1:15" x14ac:dyDescent="0.3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s="4" t="str">
        <f>RIGHT(wodociagi456[[#This Row],[KodKlienta]], 3)</f>
        <v>WES</v>
      </c>
      <c r="O1083" s="4">
        <f>SUM(wodociagi456[[#This Row],[I]:[XII]])</f>
        <v>128</v>
      </c>
    </row>
    <row r="1084" spans="1:15" x14ac:dyDescent="0.3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s="4" t="str">
        <f>RIGHT(wodociagi456[[#This Row],[KodKlienta]], 3)</f>
        <v>WIL</v>
      </c>
      <c r="O1084" s="4">
        <f>SUM(wodociagi456[[#This Row],[I]:[XII]])</f>
        <v>203</v>
      </c>
    </row>
    <row r="1085" spans="1:15" x14ac:dyDescent="0.3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s="4" t="str">
        <f>RIGHT(wodociagi456[[#This Row],[KodKlienta]], 3)</f>
        <v>WOL</v>
      </c>
      <c r="O1085" s="4">
        <f>SUM(wodociagi456[[#This Row],[I]:[XII]])</f>
        <v>190</v>
      </c>
    </row>
    <row r="1086" spans="1:15" x14ac:dyDescent="0.3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s="4" t="str">
        <f>RIGHT(wodociagi456[[#This Row],[KodKlienta]], 3)</f>
        <v>WIL</v>
      </c>
      <c r="O1086" s="4">
        <f>SUM(wodociagi456[[#This Row],[I]:[XII]])</f>
        <v>139</v>
      </c>
    </row>
    <row r="1087" spans="1:15" x14ac:dyDescent="0.3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s="4" t="str">
        <f>RIGHT(wodociagi456[[#This Row],[KodKlienta]], 3)</f>
        <v>ZOL</v>
      </c>
      <c r="O1087" s="4">
        <f>SUM(wodociagi456[[#This Row],[I]:[XII]])</f>
        <v>62</v>
      </c>
    </row>
    <row r="1088" spans="1:15" x14ac:dyDescent="0.3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s="4" t="str">
        <f>RIGHT(wodociagi456[[#This Row],[KodKlienta]], 3)</f>
        <v>SRO</v>
      </c>
      <c r="O1088" s="4">
        <f>SUM(wodociagi456[[#This Row],[I]:[XII]])</f>
        <v>88</v>
      </c>
    </row>
    <row r="1089" spans="1:15" x14ac:dyDescent="0.3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s="4" t="str">
        <f>RIGHT(wodociagi456[[#This Row],[KodKlienta]], 3)</f>
        <v>SRO</v>
      </c>
      <c r="O1089" s="4">
        <f>SUM(wodociagi456[[#This Row],[I]:[XII]])</f>
        <v>129</v>
      </c>
    </row>
    <row r="1090" spans="1:15" x14ac:dyDescent="0.3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s="4" t="str">
        <f>RIGHT(wodociagi456[[#This Row],[KodKlienta]], 3)</f>
        <v>WES</v>
      </c>
      <c r="O1090" s="4">
        <f>SUM(wodociagi456[[#This Row],[I]:[XII]])</f>
        <v>90</v>
      </c>
    </row>
    <row r="1091" spans="1:15" x14ac:dyDescent="0.3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s="4" t="str">
        <f>RIGHT(wodociagi456[[#This Row],[KodKlienta]], 3)</f>
        <v>PRA</v>
      </c>
      <c r="O1091" s="4">
        <f>SUM(wodociagi456[[#This Row],[I]:[XII]])</f>
        <v>190</v>
      </c>
    </row>
    <row r="1092" spans="1:15" x14ac:dyDescent="0.3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s="4" t="str">
        <f>RIGHT(wodociagi456[[#This Row],[KodKlienta]], 3)</f>
        <v>REM</v>
      </c>
      <c r="O1092" s="4">
        <f>SUM(wodociagi456[[#This Row],[I]:[XII]])</f>
        <v>126</v>
      </c>
    </row>
    <row r="1093" spans="1:15" x14ac:dyDescent="0.3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s="4" t="str">
        <f>RIGHT(wodociagi456[[#This Row],[KodKlienta]], 3)</f>
        <v>PRA</v>
      </c>
      <c r="O1093" s="4">
        <f>SUM(wodociagi456[[#This Row],[I]:[XII]])</f>
        <v>61</v>
      </c>
    </row>
    <row r="1094" spans="1:15" x14ac:dyDescent="0.3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s="4" t="str">
        <f>RIGHT(wodociagi456[[#This Row],[KodKlienta]], 3)</f>
        <v>BEM</v>
      </c>
      <c r="O1094" s="4">
        <f>SUM(wodociagi456[[#This Row],[I]:[XII]])</f>
        <v>98</v>
      </c>
    </row>
    <row r="1095" spans="1:15" x14ac:dyDescent="0.3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s="4" t="str">
        <f>RIGHT(wodociagi456[[#This Row],[KodKlienta]], 3)</f>
        <v>SRO</v>
      </c>
      <c r="O1095" s="4">
        <f>SUM(wodociagi456[[#This Row],[I]:[XII]])</f>
        <v>133</v>
      </c>
    </row>
    <row r="1096" spans="1:15" x14ac:dyDescent="0.3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s="4" t="str">
        <f>RIGHT(wodociagi456[[#This Row],[KodKlienta]], 3)</f>
        <v>BEM</v>
      </c>
      <c r="O1096" s="4">
        <f>SUM(wodociagi456[[#This Row],[I]:[XII]])</f>
        <v>61</v>
      </c>
    </row>
    <row r="1097" spans="1:15" x14ac:dyDescent="0.3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s="4" t="str">
        <f>RIGHT(wodociagi456[[#This Row],[KodKlienta]], 3)</f>
        <v>BIA</v>
      </c>
      <c r="O1097" s="4">
        <f>SUM(wodociagi456[[#This Row],[I]:[XII]])</f>
        <v>97</v>
      </c>
    </row>
    <row r="1098" spans="1:15" x14ac:dyDescent="0.3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s="4" t="str">
        <f>RIGHT(wodociagi456[[#This Row],[KodKlienta]], 3)</f>
        <v>TAR</v>
      </c>
      <c r="O1098" s="4">
        <f>SUM(wodociagi456[[#This Row],[I]:[XII]])</f>
        <v>30</v>
      </c>
    </row>
    <row r="1099" spans="1:15" x14ac:dyDescent="0.3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s="4" t="str">
        <f>RIGHT(wodociagi456[[#This Row],[KodKlienta]], 3)</f>
        <v>WAW</v>
      </c>
      <c r="O1099" s="4">
        <f>SUM(wodociagi456[[#This Row],[I]:[XII]])</f>
        <v>92</v>
      </c>
    </row>
    <row r="1100" spans="1:15" x14ac:dyDescent="0.3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s="4" t="str">
        <f>RIGHT(wodociagi456[[#This Row],[KodKlienta]], 3)</f>
        <v>WOL</v>
      </c>
      <c r="O1100" s="4">
        <f>SUM(wodociagi456[[#This Row],[I]:[XII]])</f>
        <v>60</v>
      </c>
    </row>
    <row r="1101" spans="1:15" x14ac:dyDescent="0.3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s="4" t="str">
        <f>RIGHT(wodociagi456[[#This Row],[KodKlienta]], 3)</f>
        <v>WOL</v>
      </c>
      <c r="O1101" s="4">
        <f>SUM(wodociagi456[[#This Row],[I]:[XII]])</f>
        <v>63</v>
      </c>
    </row>
    <row r="1102" spans="1:15" x14ac:dyDescent="0.3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s="4" t="str">
        <f>RIGHT(wodociagi456[[#This Row],[KodKlienta]], 3)</f>
        <v>BIA</v>
      </c>
      <c r="O1102" s="4">
        <f>SUM(wodociagi456[[#This Row],[I]:[XII]])</f>
        <v>96</v>
      </c>
    </row>
    <row r="1103" spans="1:15" x14ac:dyDescent="0.3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s="4" t="str">
        <f>RIGHT(wodociagi456[[#This Row],[KodKlienta]], 3)</f>
        <v>URU</v>
      </c>
      <c r="O1103" s="4">
        <f>SUM(wodociagi456[[#This Row],[I]:[XII]])</f>
        <v>26</v>
      </c>
    </row>
    <row r="1104" spans="1:15" x14ac:dyDescent="0.3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s="4" t="str">
        <f>RIGHT(wodociagi456[[#This Row],[KodKlienta]], 3)</f>
        <v>ZOL</v>
      </c>
      <c r="O1104" s="4">
        <f>SUM(wodociagi456[[#This Row],[I]:[XII]])</f>
        <v>96</v>
      </c>
    </row>
    <row r="1105" spans="1:15" x14ac:dyDescent="0.3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s="4" t="str">
        <f>RIGHT(wodociagi456[[#This Row],[KodKlienta]], 3)</f>
        <v>URY</v>
      </c>
      <c r="O1105" s="4">
        <f>SUM(wodociagi456[[#This Row],[I]:[XII]])</f>
        <v>57</v>
      </c>
    </row>
    <row r="1106" spans="1:15" x14ac:dyDescent="0.3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s="4" t="str">
        <f>RIGHT(wodociagi456[[#This Row],[KodKlienta]], 3)</f>
        <v>WES</v>
      </c>
      <c r="O1106" s="4">
        <f>SUM(wodociagi456[[#This Row],[I]:[XII]])</f>
        <v>188</v>
      </c>
    </row>
    <row r="1107" spans="1:15" x14ac:dyDescent="0.3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s="4" t="str">
        <f>RIGHT(wodociagi456[[#This Row],[KodKlienta]], 3)</f>
        <v>TAR</v>
      </c>
      <c r="O1107" s="4">
        <f>SUM(wodociagi456[[#This Row],[I]:[XII]])</f>
        <v>94</v>
      </c>
    </row>
    <row r="1108" spans="1:15" x14ac:dyDescent="0.3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s="4" t="str">
        <f>RIGHT(wodociagi456[[#This Row],[KodKlienta]], 3)</f>
        <v>BIA</v>
      </c>
      <c r="O1108" s="4">
        <f>SUM(wodociagi456[[#This Row],[I]:[XII]])</f>
        <v>193</v>
      </c>
    </row>
    <row r="1109" spans="1:15" x14ac:dyDescent="0.3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s="4" t="str">
        <f>RIGHT(wodociagi456[[#This Row],[KodKlienta]], 3)</f>
        <v>ZOL</v>
      </c>
      <c r="O1109" s="4">
        <f>SUM(wodociagi456[[#This Row],[I]:[XII]])</f>
        <v>132</v>
      </c>
    </row>
    <row r="1110" spans="1:15" x14ac:dyDescent="0.3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s="4" t="str">
        <f>RIGHT(wodociagi456[[#This Row],[KodKlienta]], 3)</f>
        <v>WES</v>
      </c>
      <c r="O1110" s="4">
        <f>SUM(wodociagi456[[#This Row],[I]:[XII]])</f>
        <v>132</v>
      </c>
    </row>
    <row r="1111" spans="1:15" x14ac:dyDescent="0.3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s="4" t="str">
        <f>RIGHT(wodociagi456[[#This Row],[KodKlienta]], 3)</f>
        <v>PRA</v>
      </c>
      <c r="O1111" s="4">
        <f>SUM(wodociagi456[[#This Row],[I]:[XII]])</f>
        <v>58</v>
      </c>
    </row>
    <row r="1112" spans="1:15" x14ac:dyDescent="0.3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s="4" t="str">
        <f>RIGHT(wodociagi456[[#This Row],[KodKlienta]], 3)</f>
        <v>SRO</v>
      </c>
      <c r="O1112" s="4">
        <f>SUM(wodociagi456[[#This Row],[I]:[XII]])</f>
        <v>28</v>
      </c>
    </row>
    <row r="1113" spans="1:15" x14ac:dyDescent="0.3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s="4" t="str">
        <f>RIGHT(wodociagi456[[#This Row],[KodKlienta]], 3)</f>
        <v>ZOL</v>
      </c>
      <c r="O1113" s="4">
        <f>SUM(wodociagi456[[#This Row],[I]:[XII]])</f>
        <v>55</v>
      </c>
    </row>
    <row r="1114" spans="1:15" x14ac:dyDescent="0.3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s="4" t="str">
        <f>RIGHT(wodociagi456[[#This Row],[KodKlienta]], 3)</f>
        <v>TAR</v>
      </c>
      <c r="O1114" s="4">
        <f>SUM(wodociagi456[[#This Row],[I]:[XII]])</f>
        <v>59</v>
      </c>
    </row>
    <row r="1115" spans="1:15" x14ac:dyDescent="0.3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s="4" t="str">
        <f>RIGHT(wodociagi456[[#This Row],[KodKlienta]], 3)</f>
        <v>MOK</v>
      </c>
      <c r="O1115" s="4">
        <f>SUM(wodociagi456[[#This Row],[I]:[XII]])</f>
        <v>195</v>
      </c>
    </row>
    <row r="1116" spans="1:15" x14ac:dyDescent="0.3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s="4" t="str">
        <f>RIGHT(wodociagi456[[#This Row],[KodKlienta]], 3)</f>
        <v>SRO</v>
      </c>
      <c r="O1116" s="4">
        <f>SUM(wodociagi456[[#This Row],[I]:[XII]])</f>
        <v>58</v>
      </c>
    </row>
    <row r="1117" spans="1:15" x14ac:dyDescent="0.3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s="4" t="str">
        <f>RIGHT(wodociagi456[[#This Row],[KodKlienta]], 3)</f>
        <v>BIA</v>
      </c>
      <c r="O1117" s="4">
        <f>SUM(wodociagi456[[#This Row],[I]:[XII]])</f>
        <v>112</v>
      </c>
    </row>
    <row r="1118" spans="1:15" x14ac:dyDescent="0.3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s="4" t="str">
        <f>RIGHT(wodociagi456[[#This Row],[KodKlienta]], 3)</f>
        <v>ZOL</v>
      </c>
      <c r="O1118" s="4">
        <f>SUM(wodociagi456[[#This Row],[I]:[XII]])</f>
        <v>86</v>
      </c>
    </row>
    <row r="1119" spans="1:15" x14ac:dyDescent="0.3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s="4" t="str">
        <f>RIGHT(wodociagi456[[#This Row],[KodKlienta]], 3)</f>
        <v>REM</v>
      </c>
      <c r="O1119" s="4">
        <f>SUM(wodociagi456[[#This Row],[I]:[XII]])</f>
        <v>62</v>
      </c>
    </row>
    <row r="1120" spans="1:15" x14ac:dyDescent="0.3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s="4" t="str">
        <f>RIGHT(wodociagi456[[#This Row],[KodKlienta]], 3)</f>
        <v>WLO</v>
      </c>
      <c r="O1120" s="4">
        <f>SUM(wodociagi456[[#This Row],[I]:[XII]])</f>
        <v>126</v>
      </c>
    </row>
    <row r="1121" spans="1:15" x14ac:dyDescent="0.3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s="4" t="str">
        <f>RIGHT(wodociagi456[[#This Row],[KodKlienta]], 3)</f>
        <v>MOK</v>
      </c>
      <c r="O1121" s="4">
        <f>SUM(wodociagi456[[#This Row],[I]:[XII]])</f>
        <v>137</v>
      </c>
    </row>
    <row r="1122" spans="1:15" x14ac:dyDescent="0.3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s="4" t="str">
        <f>RIGHT(wodociagi456[[#This Row],[KodKlienta]], 3)</f>
        <v>BIA</v>
      </c>
      <c r="O1122" s="4">
        <f>SUM(wodociagi456[[#This Row],[I]:[XII]])</f>
        <v>29</v>
      </c>
    </row>
    <row r="1123" spans="1:15" x14ac:dyDescent="0.3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s="4" t="str">
        <f>RIGHT(wodociagi456[[#This Row],[KodKlienta]], 3)</f>
        <v>WIL</v>
      </c>
      <c r="O1123" s="4">
        <f>SUM(wodociagi456[[#This Row],[I]:[XII]])</f>
        <v>159</v>
      </c>
    </row>
    <row r="1124" spans="1:15" x14ac:dyDescent="0.3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s="4" t="str">
        <f>RIGHT(wodociagi456[[#This Row],[KodKlienta]], 3)</f>
        <v>TAR</v>
      </c>
      <c r="O1124" s="4">
        <f>SUM(wodociagi456[[#This Row],[I]:[XII]])</f>
        <v>91</v>
      </c>
    </row>
    <row r="1125" spans="1:15" x14ac:dyDescent="0.3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s="4" t="str">
        <f>RIGHT(wodociagi456[[#This Row],[KodKlienta]], 3)</f>
        <v>BIA</v>
      </c>
      <c r="O1125" s="4">
        <f>SUM(wodociagi456[[#This Row],[I]:[XII]])</f>
        <v>96</v>
      </c>
    </row>
    <row r="1126" spans="1:15" x14ac:dyDescent="0.3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s="4" t="str">
        <f>RIGHT(wodociagi456[[#This Row],[KodKlienta]], 3)</f>
        <v>URU</v>
      </c>
      <c r="O1126" s="4">
        <f>SUM(wodociagi456[[#This Row],[I]:[XII]])</f>
        <v>201</v>
      </c>
    </row>
    <row r="1127" spans="1:15" x14ac:dyDescent="0.3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s="4" t="str">
        <f>RIGHT(wodociagi456[[#This Row],[KodKlienta]], 3)</f>
        <v>BIE</v>
      </c>
      <c r="O1127" s="4">
        <f>SUM(wodociagi456[[#This Row],[I]:[XII]])</f>
        <v>123</v>
      </c>
    </row>
    <row r="1128" spans="1:15" x14ac:dyDescent="0.3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s="4" t="str">
        <f>RIGHT(wodociagi456[[#This Row],[KodKlienta]], 3)</f>
        <v>BIA</v>
      </c>
      <c r="O1128" s="4">
        <f>SUM(wodociagi456[[#This Row],[I]:[XII]])</f>
        <v>123</v>
      </c>
    </row>
    <row r="1129" spans="1:15" x14ac:dyDescent="0.3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s="4" t="str">
        <f>RIGHT(wodociagi456[[#This Row],[KodKlienta]], 3)</f>
        <v>SRO</v>
      </c>
      <c r="O1129" s="4">
        <f>SUM(wodociagi456[[#This Row],[I]:[XII]])</f>
        <v>58</v>
      </c>
    </row>
    <row r="1130" spans="1:15" x14ac:dyDescent="0.3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s="4" t="str">
        <f>RIGHT(wodociagi456[[#This Row],[KodKlienta]], 3)</f>
        <v>WOL</v>
      </c>
      <c r="O1130" s="4">
        <f>SUM(wodociagi456[[#This Row],[I]:[XII]])</f>
        <v>50</v>
      </c>
    </row>
    <row r="1131" spans="1:15" x14ac:dyDescent="0.3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s="4" t="str">
        <f>RIGHT(wodociagi456[[#This Row],[KodKlienta]], 3)</f>
        <v>MOK</v>
      </c>
      <c r="O1131" s="4">
        <f>SUM(wodociagi456[[#This Row],[I]:[XII]])</f>
        <v>93</v>
      </c>
    </row>
    <row r="1132" spans="1:15" x14ac:dyDescent="0.3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s="4" t="str">
        <f>RIGHT(wodociagi456[[#This Row],[KodKlienta]], 3)</f>
        <v>URY</v>
      </c>
      <c r="O1132" s="4">
        <f>SUM(wodociagi456[[#This Row],[I]:[XII]])</f>
        <v>95</v>
      </c>
    </row>
    <row r="1133" spans="1:15" x14ac:dyDescent="0.3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s="4" t="str">
        <f>RIGHT(wodociagi456[[#This Row],[KodKlienta]], 3)</f>
        <v>WIL</v>
      </c>
      <c r="O1133" s="4">
        <f>SUM(wodociagi456[[#This Row],[I]:[XII]])</f>
        <v>118</v>
      </c>
    </row>
    <row r="1134" spans="1:15" x14ac:dyDescent="0.3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s="4" t="str">
        <f>RIGHT(wodociagi456[[#This Row],[KodKlienta]], 3)</f>
        <v>MOK</v>
      </c>
      <c r="O1134" s="4">
        <f>SUM(wodociagi456[[#This Row],[I]:[XII]])</f>
        <v>131</v>
      </c>
    </row>
    <row r="1135" spans="1:15" x14ac:dyDescent="0.3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s="4" t="str">
        <f>RIGHT(wodociagi456[[#This Row],[KodKlienta]], 3)</f>
        <v>WOL</v>
      </c>
      <c r="O1135" s="4">
        <f>SUM(wodociagi456[[#This Row],[I]:[XII]])</f>
        <v>210</v>
      </c>
    </row>
    <row r="1136" spans="1:15" x14ac:dyDescent="0.3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s="4" t="str">
        <f>RIGHT(wodociagi456[[#This Row],[KodKlienta]], 3)</f>
        <v>OCH</v>
      </c>
      <c r="O1136" s="4">
        <f>SUM(wodociagi456[[#This Row],[I]:[XII]])</f>
        <v>59</v>
      </c>
    </row>
    <row r="1137" spans="1:15" x14ac:dyDescent="0.3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s="4" t="str">
        <f>RIGHT(wodociagi456[[#This Row],[KodKlienta]], 3)</f>
        <v>BIA</v>
      </c>
      <c r="O1137" s="4">
        <f>SUM(wodociagi456[[#This Row],[I]:[XII]])</f>
        <v>32</v>
      </c>
    </row>
    <row r="1138" spans="1:15" x14ac:dyDescent="0.3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s="4" t="str">
        <f>RIGHT(wodociagi456[[#This Row],[KodKlienta]], 3)</f>
        <v>WOL</v>
      </c>
      <c r="O1138" s="4">
        <f>SUM(wodociagi456[[#This Row],[I]:[XII]])</f>
        <v>29</v>
      </c>
    </row>
    <row r="1139" spans="1:15" x14ac:dyDescent="0.3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s="4" t="str">
        <f>RIGHT(wodociagi456[[#This Row],[KodKlienta]], 3)</f>
        <v>URU</v>
      </c>
      <c r="O1139" s="4">
        <f>SUM(wodociagi456[[#This Row],[I]:[XII]])</f>
        <v>196</v>
      </c>
    </row>
    <row r="1140" spans="1:15" x14ac:dyDescent="0.3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s="4" t="str">
        <f>RIGHT(wodociagi456[[#This Row],[KodKlienta]], 3)</f>
        <v>REM</v>
      </c>
      <c r="O1140" s="4">
        <f>SUM(wodociagi456[[#This Row],[I]:[XII]])</f>
        <v>142</v>
      </c>
    </row>
    <row r="1141" spans="1:15" x14ac:dyDescent="0.3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s="4" t="str">
        <f>RIGHT(wodociagi456[[#This Row],[KodKlienta]], 3)</f>
        <v>OCH</v>
      </c>
      <c r="O1141" s="4">
        <f>SUM(wodociagi456[[#This Row],[I]:[XII]])</f>
        <v>98</v>
      </c>
    </row>
    <row r="1142" spans="1:15" x14ac:dyDescent="0.3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s="4" t="str">
        <f>RIGHT(wodociagi456[[#This Row],[KodKlienta]], 3)</f>
        <v>WAW</v>
      </c>
      <c r="O1142" s="4">
        <f>SUM(wodociagi456[[#This Row],[I]:[XII]])</f>
        <v>87</v>
      </c>
    </row>
    <row r="1143" spans="1:15" x14ac:dyDescent="0.3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s="4" t="str">
        <f>RIGHT(wodociagi456[[#This Row],[KodKlienta]], 3)</f>
        <v>WOL</v>
      </c>
      <c r="O1143" s="4">
        <f>SUM(wodociagi456[[#This Row],[I]:[XII]])</f>
        <v>205</v>
      </c>
    </row>
    <row r="1144" spans="1:15" x14ac:dyDescent="0.3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s="4" t="str">
        <f>RIGHT(wodociagi456[[#This Row],[KodKlienta]], 3)</f>
        <v>BIA</v>
      </c>
      <c r="O1144" s="4">
        <f>SUM(wodociagi456[[#This Row],[I]:[XII]])</f>
        <v>139</v>
      </c>
    </row>
    <row r="1145" spans="1:15" x14ac:dyDescent="0.3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s="4" t="str">
        <f>RIGHT(wodociagi456[[#This Row],[KodKlienta]], 3)</f>
        <v>SRO</v>
      </c>
      <c r="O1145" s="4">
        <f>SUM(wodociagi456[[#This Row],[I]:[XII]])</f>
        <v>133</v>
      </c>
    </row>
    <row r="1146" spans="1:15" x14ac:dyDescent="0.3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s="4" t="str">
        <f>RIGHT(wodociagi456[[#This Row],[KodKlienta]], 3)</f>
        <v>WLO</v>
      </c>
      <c r="O1146" s="4">
        <f>SUM(wodociagi456[[#This Row],[I]:[XII]])</f>
        <v>60</v>
      </c>
    </row>
    <row r="1147" spans="1:15" x14ac:dyDescent="0.3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s="4" t="str">
        <f>RIGHT(wodociagi456[[#This Row],[KodKlienta]], 3)</f>
        <v>WLO</v>
      </c>
      <c r="O1147" s="4">
        <f>SUM(wodociagi456[[#This Row],[I]:[XII]])</f>
        <v>132</v>
      </c>
    </row>
    <row r="1148" spans="1:15" x14ac:dyDescent="0.3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s="4" t="str">
        <f>RIGHT(wodociagi456[[#This Row],[KodKlienta]], 3)</f>
        <v>URU</v>
      </c>
      <c r="O1148" s="4">
        <f>SUM(wodociagi456[[#This Row],[I]:[XII]])</f>
        <v>29</v>
      </c>
    </row>
    <row r="1149" spans="1:15" x14ac:dyDescent="0.3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s="4" t="str">
        <f>RIGHT(wodociagi456[[#This Row],[KodKlienta]], 3)</f>
        <v>WAW</v>
      </c>
      <c r="O1149" s="4">
        <f>SUM(wodociagi456[[#This Row],[I]:[XII]])</f>
        <v>88</v>
      </c>
    </row>
    <row r="1150" spans="1:15" x14ac:dyDescent="0.3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s="4" t="str">
        <f>RIGHT(wodociagi456[[#This Row],[KodKlienta]], 3)</f>
        <v>MOK</v>
      </c>
      <c r="O1150" s="4">
        <f>SUM(wodociagi456[[#This Row],[I]:[XII]])</f>
        <v>32</v>
      </c>
    </row>
    <row r="1151" spans="1:15" x14ac:dyDescent="0.3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s="4" t="str">
        <f>RIGHT(wodociagi456[[#This Row],[KodKlienta]], 3)</f>
        <v>OCH</v>
      </c>
      <c r="O1151" s="4">
        <f>SUM(wodociagi456[[#This Row],[I]:[XII]])</f>
        <v>88</v>
      </c>
    </row>
    <row r="1152" spans="1:15" x14ac:dyDescent="0.3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s="4" t="str">
        <f>RIGHT(wodociagi456[[#This Row],[KodKlienta]], 3)</f>
        <v>WAW</v>
      </c>
      <c r="O1152" s="4">
        <f>SUM(wodociagi456[[#This Row],[I]:[XII]])</f>
        <v>92</v>
      </c>
    </row>
    <row r="1153" spans="1:15" x14ac:dyDescent="0.3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s="4" t="str">
        <f>RIGHT(wodociagi456[[#This Row],[KodKlienta]], 3)</f>
        <v>SRO</v>
      </c>
      <c r="O1153" s="4">
        <f>SUM(wodociagi456[[#This Row],[I]:[XII]])</f>
        <v>56</v>
      </c>
    </row>
    <row r="1154" spans="1:15" x14ac:dyDescent="0.3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s="4" t="str">
        <f>RIGHT(wodociagi456[[#This Row],[KodKlienta]], 3)</f>
        <v>TAR</v>
      </c>
      <c r="O1154" s="4">
        <f>SUM(wodociagi456[[#This Row],[I]:[XII]])</f>
        <v>160</v>
      </c>
    </row>
    <row r="1155" spans="1:15" x14ac:dyDescent="0.3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s="4" t="str">
        <f>RIGHT(wodociagi456[[#This Row],[KodKlienta]], 3)</f>
        <v>WES</v>
      </c>
      <c r="O1155" s="4">
        <f>SUM(wodociagi456[[#This Row],[I]:[XII]])</f>
        <v>127</v>
      </c>
    </row>
    <row r="1156" spans="1:15" x14ac:dyDescent="0.3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s="4" t="str">
        <f>RIGHT(wodociagi456[[#This Row],[KodKlienta]], 3)</f>
        <v>PRA</v>
      </c>
      <c r="O1156" s="4">
        <f>SUM(wodociagi456[[#This Row],[I]:[XII]])</f>
        <v>29</v>
      </c>
    </row>
    <row r="1157" spans="1:15" x14ac:dyDescent="0.3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s="4" t="str">
        <f>RIGHT(wodociagi456[[#This Row],[KodKlienta]], 3)</f>
        <v>WIL</v>
      </c>
      <c r="O1157" s="4">
        <f>SUM(wodociagi456[[#This Row],[I]:[XII]])</f>
        <v>54</v>
      </c>
    </row>
    <row r="1158" spans="1:15" x14ac:dyDescent="0.3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s="4" t="str">
        <f>RIGHT(wodociagi456[[#This Row],[KodKlienta]], 3)</f>
        <v>WLO</v>
      </c>
      <c r="O1158" s="4">
        <f>SUM(wodociagi456[[#This Row],[I]:[XII]])</f>
        <v>27</v>
      </c>
    </row>
    <row r="1159" spans="1:15" x14ac:dyDescent="0.3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s="4" t="str">
        <f>RIGHT(wodociagi456[[#This Row],[KodKlienta]], 3)</f>
        <v>SRO</v>
      </c>
      <c r="O1159" s="4">
        <f>SUM(wodociagi456[[#This Row],[I]:[XII]])</f>
        <v>52</v>
      </c>
    </row>
    <row r="1160" spans="1:15" x14ac:dyDescent="0.3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s="4" t="str">
        <f>RIGHT(wodociagi456[[#This Row],[KodKlienta]], 3)</f>
        <v>TAR</v>
      </c>
      <c r="O1160" s="4">
        <f>SUM(wodociagi456[[#This Row],[I]:[XII]])</f>
        <v>97</v>
      </c>
    </row>
    <row r="1161" spans="1:15" x14ac:dyDescent="0.3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s="4" t="str">
        <f>RIGHT(wodociagi456[[#This Row],[KodKlienta]], 3)</f>
        <v>ZOL</v>
      </c>
      <c r="O1161" s="4">
        <f>SUM(wodociagi456[[#This Row],[I]:[XII]])</f>
        <v>96</v>
      </c>
    </row>
    <row r="1162" spans="1:15" x14ac:dyDescent="0.3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s="4" t="str">
        <f>RIGHT(wodociagi456[[#This Row],[KodKlienta]], 3)</f>
        <v>PRA</v>
      </c>
      <c r="O1162" s="4">
        <f>SUM(wodociagi456[[#This Row],[I]:[XII]])</f>
        <v>31</v>
      </c>
    </row>
    <row r="1163" spans="1:15" x14ac:dyDescent="0.3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s="4" t="str">
        <f>RIGHT(wodociagi456[[#This Row],[KodKlienta]], 3)</f>
        <v>REM</v>
      </c>
      <c r="O1163" s="4">
        <f>SUM(wodociagi456[[#This Row],[I]:[XII]])</f>
        <v>93</v>
      </c>
    </row>
    <row r="1164" spans="1:15" x14ac:dyDescent="0.3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s="4" t="str">
        <f>RIGHT(wodociagi456[[#This Row],[KodKlienta]], 3)</f>
        <v>BEM</v>
      </c>
      <c r="O1164" s="4">
        <f>SUM(wodociagi456[[#This Row],[I]:[XII]])</f>
        <v>91</v>
      </c>
    </row>
    <row r="1165" spans="1:15" x14ac:dyDescent="0.3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s="4" t="str">
        <f>RIGHT(wodociagi456[[#This Row],[KodKlienta]], 3)</f>
        <v>REM</v>
      </c>
      <c r="O1165" s="4">
        <f>SUM(wodociagi456[[#This Row],[I]:[XII]])</f>
        <v>57</v>
      </c>
    </row>
    <row r="1166" spans="1:15" x14ac:dyDescent="0.3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s="4" t="str">
        <f>RIGHT(wodociagi456[[#This Row],[KodKlienta]], 3)</f>
        <v>REM</v>
      </c>
      <c r="O1166" s="4">
        <f>SUM(wodociagi456[[#This Row],[I]:[XII]])</f>
        <v>93</v>
      </c>
    </row>
    <row r="1167" spans="1:15" x14ac:dyDescent="0.3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s="4" t="str">
        <f>RIGHT(wodociagi456[[#This Row],[KodKlienta]], 3)</f>
        <v>SRO</v>
      </c>
      <c r="O1167" s="4">
        <f>SUM(wodociagi456[[#This Row],[I]:[XII]])</f>
        <v>92</v>
      </c>
    </row>
    <row r="1168" spans="1:15" x14ac:dyDescent="0.3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s="4" t="str">
        <f>RIGHT(wodociagi456[[#This Row],[KodKlienta]], 3)</f>
        <v>OCH</v>
      </c>
      <c r="O1168" s="4">
        <f>SUM(wodociagi456[[#This Row],[I]:[XII]])</f>
        <v>104</v>
      </c>
    </row>
    <row r="1169" spans="1:15" x14ac:dyDescent="0.3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s="4" t="str">
        <f>RIGHT(wodociagi456[[#This Row],[KodKlienta]], 3)</f>
        <v>WLO</v>
      </c>
      <c r="O1169" s="4">
        <f>SUM(wodociagi456[[#This Row],[I]:[XII]])</f>
        <v>123</v>
      </c>
    </row>
    <row r="1170" spans="1:15" x14ac:dyDescent="0.3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s="4" t="str">
        <f>RIGHT(wodociagi456[[#This Row],[KodKlienta]], 3)</f>
        <v>BEM</v>
      </c>
      <c r="O1170" s="4">
        <f>SUM(wodociagi456[[#This Row],[I]:[XII]])</f>
        <v>60</v>
      </c>
    </row>
    <row r="1171" spans="1:15" x14ac:dyDescent="0.3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s="4" t="str">
        <f>RIGHT(wodociagi456[[#This Row],[KodKlienta]], 3)</f>
        <v>BIE</v>
      </c>
      <c r="O1171" s="4">
        <f>SUM(wodociagi456[[#This Row],[I]:[XII]])</f>
        <v>55</v>
      </c>
    </row>
    <row r="1172" spans="1:15" x14ac:dyDescent="0.3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s="4" t="str">
        <f>RIGHT(wodociagi456[[#This Row],[KodKlienta]], 3)</f>
        <v>OCH</v>
      </c>
      <c r="O1172" s="4">
        <f>SUM(wodociagi456[[#This Row],[I]:[XII]])</f>
        <v>169</v>
      </c>
    </row>
    <row r="1173" spans="1:15" x14ac:dyDescent="0.3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s="4" t="str">
        <f>RIGHT(wodociagi456[[#This Row],[KodKlienta]], 3)</f>
        <v>MOK</v>
      </c>
      <c r="O1173" s="4">
        <f>SUM(wodociagi456[[#This Row],[I]:[XII]])</f>
        <v>123</v>
      </c>
    </row>
    <row r="1174" spans="1:15" x14ac:dyDescent="0.3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s="4" t="str">
        <f>RIGHT(wodociagi456[[#This Row],[KodKlienta]], 3)</f>
        <v>WAW</v>
      </c>
      <c r="O1174" s="4">
        <f>SUM(wodociagi456[[#This Row],[I]:[XII]])</f>
        <v>187</v>
      </c>
    </row>
    <row r="1175" spans="1:15" x14ac:dyDescent="0.3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s="4" t="str">
        <f>RIGHT(wodociagi456[[#This Row],[KodKlienta]], 3)</f>
        <v>MOK</v>
      </c>
      <c r="O1175" s="4">
        <f>SUM(wodociagi456[[#This Row],[I]:[XII]])</f>
        <v>96</v>
      </c>
    </row>
    <row r="1176" spans="1:15" x14ac:dyDescent="0.3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s="4" t="str">
        <f>RIGHT(wodociagi456[[#This Row],[KodKlienta]], 3)</f>
        <v>MOK</v>
      </c>
      <c r="O1176" s="4">
        <f>SUM(wodociagi456[[#This Row],[I]:[XII]])</f>
        <v>98</v>
      </c>
    </row>
    <row r="1177" spans="1:15" x14ac:dyDescent="0.3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s="4" t="str">
        <f>RIGHT(wodociagi456[[#This Row],[KodKlienta]], 3)</f>
        <v>SRO</v>
      </c>
      <c r="O1177" s="4">
        <f>SUM(wodociagi456[[#This Row],[I]:[XII]])</f>
        <v>92</v>
      </c>
    </row>
    <row r="1178" spans="1:15" x14ac:dyDescent="0.3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s="4" t="str">
        <f>RIGHT(wodociagi456[[#This Row],[KodKlienta]], 3)</f>
        <v>REM</v>
      </c>
      <c r="O1178" s="4">
        <f>SUM(wodociagi456[[#This Row],[I]:[XII]])</f>
        <v>158</v>
      </c>
    </row>
    <row r="1179" spans="1:15" x14ac:dyDescent="0.3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s="4" t="str">
        <f>RIGHT(wodociagi456[[#This Row],[KodKlienta]], 3)</f>
        <v>WES</v>
      </c>
      <c r="O1179" s="4">
        <f>SUM(wodociagi456[[#This Row],[I]:[XII]])</f>
        <v>98</v>
      </c>
    </row>
    <row r="1180" spans="1:15" x14ac:dyDescent="0.3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s="4" t="str">
        <f>RIGHT(wodociagi456[[#This Row],[KodKlienta]], 3)</f>
        <v>WAW</v>
      </c>
      <c r="O1180" s="4">
        <f>SUM(wodociagi456[[#This Row],[I]:[XII]])</f>
        <v>96</v>
      </c>
    </row>
    <row r="1181" spans="1:15" x14ac:dyDescent="0.3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s="4" t="str">
        <f>RIGHT(wodociagi456[[#This Row],[KodKlienta]], 3)</f>
        <v>OCH</v>
      </c>
      <c r="O1181" s="4">
        <f>SUM(wodociagi456[[#This Row],[I]:[XII]])</f>
        <v>101</v>
      </c>
    </row>
    <row r="1182" spans="1:15" x14ac:dyDescent="0.3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s="4" t="str">
        <f>RIGHT(wodociagi456[[#This Row],[KodKlienta]], 3)</f>
        <v>URY</v>
      </c>
      <c r="O1182" s="4">
        <f>SUM(wodociagi456[[#This Row],[I]:[XII]])</f>
        <v>125</v>
      </c>
    </row>
    <row r="1183" spans="1:15" x14ac:dyDescent="0.3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s="4" t="str">
        <f>RIGHT(wodociagi456[[#This Row],[KodKlienta]], 3)</f>
        <v>WIL</v>
      </c>
      <c r="O1183" s="4">
        <f>SUM(wodociagi456[[#This Row],[I]:[XII]])</f>
        <v>206</v>
      </c>
    </row>
    <row r="1184" spans="1:15" x14ac:dyDescent="0.3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s="4" t="str">
        <f>RIGHT(wodociagi456[[#This Row],[KodKlienta]], 3)</f>
        <v>WAW</v>
      </c>
      <c r="O1184" s="4">
        <f>SUM(wodociagi456[[#This Row],[I]:[XII]])</f>
        <v>132</v>
      </c>
    </row>
    <row r="1185" spans="1:15" x14ac:dyDescent="0.3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s="4" t="str">
        <f>RIGHT(wodociagi456[[#This Row],[KodKlienta]], 3)</f>
        <v>REM</v>
      </c>
      <c r="O1185" s="4">
        <f>SUM(wodociagi456[[#This Row],[I]:[XII]])</f>
        <v>171</v>
      </c>
    </row>
    <row r="1186" spans="1:15" x14ac:dyDescent="0.3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s="4" t="str">
        <f>RIGHT(wodociagi456[[#This Row],[KodKlienta]], 3)</f>
        <v>BIE</v>
      </c>
      <c r="O1186" s="4">
        <f>SUM(wodociagi456[[#This Row],[I]:[XII]])</f>
        <v>88</v>
      </c>
    </row>
    <row r="1187" spans="1:15" x14ac:dyDescent="0.3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s="4" t="str">
        <f>RIGHT(wodociagi456[[#This Row],[KodKlienta]], 3)</f>
        <v>WAW</v>
      </c>
      <c r="O1187" s="4">
        <f>SUM(wodociagi456[[#This Row],[I]:[XII]])</f>
        <v>55</v>
      </c>
    </row>
    <row r="1188" spans="1:15" x14ac:dyDescent="0.3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s="4" t="str">
        <f>RIGHT(wodociagi456[[#This Row],[KodKlienta]], 3)</f>
        <v>BEM</v>
      </c>
      <c r="O1188" s="4">
        <f>SUM(wodociagi456[[#This Row],[I]:[XII]])</f>
        <v>93</v>
      </c>
    </row>
    <row r="1189" spans="1:15" x14ac:dyDescent="0.3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s="4" t="str">
        <f>RIGHT(wodociagi456[[#This Row],[KodKlienta]], 3)</f>
        <v>SRO</v>
      </c>
      <c r="O1189" s="4">
        <f>SUM(wodociagi456[[#This Row],[I]:[XII]])</f>
        <v>91</v>
      </c>
    </row>
    <row r="1190" spans="1:15" x14ac:dyDescent="0.3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s="4" t="str">
        <f>RIGHT(wodociagi456[[#This Row],[KodKlienta]], 3)</f>
        <v>WIL</v>
      </c>
      <c r="O1190" s="4">
        <f>SUM(wodociagi456[[#This Row],[I]:[XII]])</f>
        <v>131</v>
      </c>
    </row>
    <row r="1191" spans="1:15" x14ac:dyDescent="0.3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s="4" t="str">
        <f>RIGHT(wodociagi456[[#This Row],[KodKlienta]], 3)</f>
        <v>WAW</v>
      </c>
      <c r="O1191" s="4">
        <f>SUM(wodociagi456[[#This Row],[I]:[XII]])</f>
        <v>124</v>
      </c>
    </row>
    <row r="1192" spans="1:15" x14ac:dyDescent="0.3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s="4" t="str">
        <f>RIGHT(wodociagi456[[#This Row],[KodKlienta]], 3)</f>
        <v>WES</v>
      </c>
      <c r="O1192" s="4">
        <f>SUM(wodociagi456[[#This Row],[I]:[XII]])</f>
        <v>127</v>
      </c>
    </row>
    <row r="1193" spans="1:15" x14ac:dyDescent="0.3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s="4" t="str">
        <f>RIGHT(wodociagi456[[#This Row],[KodKlienta]], 3)</f>
        <v>WAW</v>
      </c>
      <c r="O1193" s="4">
        <f>SUM(wodociagi456[[#This Row],[I]:[XII]])</f>
        <v>124</v>
      </c>
    </row>
    <row r="1194" spans="1:15" x14ac:dyDescent="0.3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s="4" t="str">
        <f>RIGHT(wodociagi456[[#This Row],[KodKlienta]], 3)</f>
        <v>WIL</v>
      </c>
      <c r="O1194" s="4">
        <f>SUM(wodociagi456[[#This Row],[I]:[XII]])</f>
        <v>143</v>
      </c>
    </row>
    <row r="1195" spans="1:15" x14ac:dyDescent="0.3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s="4" t="str">
        <f>RIGHT(wodociagi456[[#This Row],[KodKlienta]], 3)</f>
        <v>PRA</v>
      </c>
      <c r="O1195" s="4">
        <f>SUM(wodociagi456[[#This Row],[I]:[XII]])</f>
        <v>60</v>
      </c>
    </row>
    <row r="1196" spans="1:15" x14ac:dyDescent="0.3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s="4" t="str">
        <f>RIGHT(wodociagi456[[#This Row],[KodKlienta]], 3)</f>
        <v>BEM</v>
      </c>
      <c r="O1196" s="4">
        <f>SUM(wodociagi456[[#This Row],[I]:[XII]])</f>
        <v>94</v>
      </c>
    </row>
    <row r="1197" spans="1:15" x14ac:dyDescent="0.3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s="4" t="str">
        <f>RIGHT(wodociagi456[[#This Row],[KodKlienta]], 3)</f>
        <v>PRA</v>
      </c>
      <c r="O1197" s="4">
        <f>SUM(wodociagi456[[#This Row],[I]:[XII]])</f>
        <v>128</v>
      </c>
    </row>
    <row r="1198" spans="1:15" x14ac:dyDescent="0.3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s="4" t="str">
        <f>RIGHT(wodociagi456[[#This Row],[KodKlienta]], 3)</f>
        <v>OCH</v>
      </c>
      <c r="O1198" s="4">
        <f>SUM(wodociagi456[[#This Row],[I]:[XII]])</f>
        <v>94</v>
      </c>
    </row>
    <row r="1199" spans="1:15" x14ac:dyDescent="0.3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s="4" t="str">
        <f>RIGHT(wodociagi456[[#This Row],[KodKlienta]], 3)</f>
        <v>PRA</v>
      </c>
      <c r="O1199" s="4">
        <f>SUM(wodociagi456[[#This Row],[I]:[XII]])</f>
        <v>57</v>
      </c>
    </row>
    <row r="1200" spans="1:15" x14ac:dyDescent="0.3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s="4" t="str">
        <f>RIGHT(wodociagi456[[#This Row],[KodKlienta]], 3)</f>
        <v>WIL</v>
      </c>
      <c r="O1200" s="4">
        <f>SUM(wodociagi456[[#This Row],[I]:[XII]])</f>
        <v>167</v>
      </c>
    </row>
    <row r="1201" spans="1:15" x14ac:dyDescent="0.3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s="4" t="str">
        <f>RIGHT(wodociagi456[[#This Row],[KodKlienta]], 3)</f>
        <v>REM</v>
      </c>
      <c r="O1201" s="4">
        <f>SUM(wodociagi456[[#This Row],[I]:[XII]])</f>
        <v>98</v>
      </c>
    </row>
    <row r="1202" spans="1:15" x14ac:dyDescent="0.3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s="4" t="str">
        <f>RIGHT(wodociagi456[[#This Row],[KodKlienta]], 3)</f>
        <v>URY</v>
      </c>
      <c r="O1202" s="4">
        <f>SUM(wodociagi456[[#This Row],[I]:[XII]])</f>
        <v>123</v>
      </c>
    </row>
    <row r="1203" spans="1:15" x14ac:dyDescent="0.3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s="4" t="str">
        <f>RIGHT(wodociagi456[[#This Row],[KodKlienta]], 3)</f>
        <v>TAR</v>
      </c>
      <c r="O1203" s="4">
        <f>SUM(wodociagi456[[#This Row],[I]:[XII]])</f>
        <v>54</v>
      </c>
    </row>
    <row r="1204" spans="1:15" x14ac:dyDescent="0.3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s="4" t="str">
        <f>RIGHT(wodociagi456[[#This Row],[KodKlienta]], 3)</f>
        <v>REM</v>
      </c>
      <c r="O1204" s="4">
        <f>SUM(wodociagi456[[#This Row],[I]:[XII]])</f>
        <v>90</v>
      </c>
    </row>
    <row r="1205" spans="1:15" x14ac:dyDescent="0.3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s="4" t="str">
        <f>RIGHT(wodociagi456[[#This Row],[KodKlienta]], 3)</f>
        <v>ZOL</v>
      </c>
      <c r="O1205" s="4">
        <f>SUM(wodociagi456[[#This Row],[I]:[XII]])</f>
        <v>95</v>
      </c>
    </row>
    <row r="1206" spans="1:15" x14ac:dyDescent="0.3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s="4" t="str">
        <f>RIGHT(wodociagi456[[#This Row],[KodKlienta]], 3)</f>
        <v>PRA</v>
      </c>
      <c r="O1206" s="4">
        <f>SUM(wodociagi456[[#This Row],[I]:[XII]])</f>
        <v>144</v>
      </c>
    </row>
    <row r="1207" spans="1:15" x14ac:dyDescent="0.3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s="4" t="str">
        <f>RIGHT(wodociagi456[[#This Row],[KodKlienta]], 3)</f>
        <v>WLO</v>
      </c>
      <c r="O1207" s="4">
        <f>SUM(wodociagi456[[#This Row],[I]:[XII]])</f>
        <v>26</v>
      </c>
    </row>
    <row r="1208" spans="1:15" x14ac:dyDescent="0.3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s="4" t="str">
        <f>RIGHT(wodociagi456[[#This Row],[KodKlienta]], 3)</f>
        <v>WOL</v>
      </c>
      <c r="O1208" s="4">
        <f>SUM(wodociagi456[[#This Row],[I]:[XII]])</f>
        <v>123</v>
      </c>
    </row>
    <row r="1209" spans="1:15" x14ac:dyDescent="0.3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s="4" t="str">
        <f>RIGHT(wodociagi456[[#This Row],[KodKlienta]], 3)</f>
        <v>WLO</v>
      </c>
      <c r="O1209" s="4">
        <f>SUM(wodociagi456[[#This Row],[I]:[XII]])</f>
        <v>126</v>
      </c>
    </row>
    <row r="1210" spans="1:15" x14ac:dyDescent="0.3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s="4" t="str">
        <f>RIGHT(wodociagi456[[#This Row],[KodKlienta]], 3)</f>
        <v>WOL</v>
      </c>
      <c r="O1210" s="4">
        <f>SUM(wodociagi456[[#This Row],[I]:[XII]])</f>
        <v>29</v>
      </c>
    </row>
    <row r="1211" spans="1:15" x14ac:dyDescent="0.3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s="4" t="str">
        <f>RIGHT(wodociagi456[[#This Row],[KodKlienta]], 3)</f>
        <v>WIL</v>
      </c>
      <c r="O1211" s="4">
        <f>SUM(wodociagi456[[#This Row],[I]:[XII]])</f>
        <v>93</v>
      </c>
    </row>
    <row r="1212" spans="1:15" x14ac:dyDescent="0.3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s="4" t="str">
        <f>RIGHT(wodociagi456[[#This Row],[KodKlienta]], 3)</f>
        <v>TAR</v>
      </c>
      <c r="O1212" s="4">
        <f>SUM(wodociagi456[[#This Row],[I]:[XII]])</f>
        <v>211</v>
      </c>
    </row>
    <row r="1213" spans="1:15" x14ac:dyDescent="0.3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s="4" t="str">
        <f>RIGHT(wodociagi456[[#This Row],[KodKlienta]], 3)</f>
        <v>REM</v>
      </c>
      <c r="O1213" s="4">
        <f>SUM(wodociagi456[[#This Row],[I]:[XII]])</f>
        <v>63</v>
      </c>
    </row>
    <row r="1214" spans="1:15" x14ac:dyDescent="0.3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s="4" t="str">
        <f>RIGHT(wodociagi456[[#This Row],[KodKlienta]], 3)</f>
        <v>OCH</v>
      </c>
      <c r="O1214" s="4">
        <f>SUM(wodociagi456[[#This Row],[I]:[XII]])</f>
        <v>165</v>
      </c>
    </row>
    <row r="1215" spans="1:15" x14ac:dyDescent="0.3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s="4" t="str">
        <f>RIGHT(wodociagi456[[#This Row],[KodKlienta]], 3)</f>
        <v>WAW</v>
      </c>
      <c r="O1215" s="4">
        <f>SUM(wodociagi456[[#This Row],[I]:[XII]])</f>
        <v>55</v>
      </c>
    </row>
    <row r="1216" spans="1:15" x14ac:dyDescent="0.3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s="4" t="str">
        <f>RIGHT(wodociagi456[[#This Row],[KodKlienta]], 3)</f>
        <v>URY</v>
      </c>
      <c r="O1216" s="4">
        <f>SUM(wodociagi456[[#This Row],[I]:[XII]])</f>
        <v>52</v>
      </c>
    </row>
    <row r="1217" spans="1:15" x14ac:dyDescent="0.3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s="4" t="str">
        <f>RIGHT(wodociagi456[[#This Row],[KodKlienta]], 3)</f>
        <v>URU</v>
      </c>
      <c r="O1217" s="4">
        <f>SUM(wodociagi456[[#This Row],[I]:[XII]])</f>
        <v>132</v>
      </c>
    </row>
    <row r="1218" spans="1:15" x14ac:dyDescent="0.3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s="4" t="str">
        <f>RIGHT(wodociagi456[[#This Row],[KodKlienta]], 3)</f>
        <v>WLO</v>
      </c>
      <c r="O1218" s="4">
        <f>SUM(wodociagi456[[#This Row],[I]:[XII]])</f>
        <v>122</v>
      </c>
    </row>
    <row r="1219" spans="1:15" x14ac:dyDescent="0.3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s="4" t="str">
        <f>RIGHT(wodociagi456[[#This Row],[KodKlienta]], 3)</f>
        <v>WAW</v>
      </c>
      <c r="O1219" s="4">
        <f>SUM(wodociagi456[[#This Row],[I]:[XII]])</f>
        <v>118</v>
      </c>
    </row>
    <row r="1220" spans="1:15" x14ac:dyDescent="0.3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s="4" t="str">
        <f>RIGHT(wodociagi456[[#This Row],[KodKlienta]], 3)</f>
        <v>URY</v>
      </c>
      <c r="O1220" s="4">
        <f>SUM(wodociagi456[[#This Row],[I]:[XII]])</f>
        <v>26</v>
      </c>
    </row>
    <row r="1221" spans="1:15" x14ac:dyDescent="0.3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s="4" t="str">
        <f>RIGHT(wodociagi456[[#This Row],[KodKlienta]], 3)</f>
        <v>URY</v>
      </c>
      <c r="O1221" s="4">
        <f>SUM(wodociagi456[[#This Row],[I]:[XII]])</f>
        <v>57</v>
      </c>
    </row>
    <row r="1222" spans="1:15" x14ac:dyDescent="0.3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s="4" t="str">
        <f>RIGHT(wodociagi456[[#This Row],[KodKlienta]], 3)</f>
        <v>SRO</v>
      </c>
      <c r="O1222" s="4">
        <f>SUM(wodociagi456[[#This Row],[I]:[XII]])</f>
        <v>215</v>
      </c>
    </row>
    <row r="1223" spans="1:15" x14ac:dyDescent="0.3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s="4" t="str">
        <f>RIGHT(wodociagi456[[#This Row],[KodKlienta]], 3)</f>
        <v>WAW</v>
      </c>
      <c r="O1223" s="4">
        <f>SUM(wodociagi456[[#This Row],[I]:[XII]])</f>
        <v>56</v>
      </c>
    </row>
    <row r="1224" spans="1:15" x14ac:dyDescent="0.3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s="4" t="str">
        <f>RIGHT(wodociagi456[[#This Row],[KodKlienta]], 3)</f>
        <v>PRA</v>
      </c>
      <c r="O1224" s="4">
        <f>SUM(wodociagi456[[#This Row],[I]:[XII]])</f>
        <v>124</v>
      </c>
    </row>
    <row r="1225" spans="1:15" x14ac:dyDescent="0.3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s="4" t="str">
        <f>RIGHT(wodociagi456[[#This Row],[KodKlienta]], 3)</f>
        <v>WLO</v>
      </c>
      <c r="O1225" s="4">
        <f>SUM(wodociagi456[[#This Row],[I]:[XII]])</f>
        <v>206</v>
      </c>
    </row>
    <row r="1226" spans="1:15" x14ac:dyDescent="0.3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s="4" t="str">
        <f>RIGHT(wodociagi456[[#This Row],[KodKlienta]], 3)</f>
        <v>MOK</v>
      </c>
      <c r="O1226" s="4">
        <f>SUM(wodociagi456[[#This Row],[I]:[XII]])</f>
        <v>80</v>
      </c>
    </row>
    <row r="1227" spans="1:15" x14ac:dyDescent="0.3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s="4" t="str">
        <f>RIGHT(wodociagi456[[#This Row],[KodKlienta]], 3)</f>
        <v>BIA</v>
      </c>
      <c r="O1227" s="4">
        <f>SUM(wodociagi456[[#This Row],[I]:[XII]])</f>
        <v>56</v>
      </c>
    </row>
    <row r="1228" spans="1:15" x14ac:dyDescent="0.3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s="4" t="str">
        <f>RIGHT(wodociagi456[[#This Row],[KodKlienta]], 3)</f>
        <v>OCH</v>
      </c>
      <c r="O1228" s="4">
        <f>SUM(wodociagi456[[#This Row],[I]:[XII]])</f>
        <v>88</v>
      </c>
    </row>
    <row r="1229" spans="1:15" x14ac:dyDescent="0.3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s="4" t="str">
        <f>RIGHT(wodociagi456[[#This Row],[KodKlienta]], 3)</f>
        <v>MOK</v>
      </c>
      <c r="O1229" s="4">
        <f>SUM(wodociagi456[[#This Row],[I]:[XII]])</f>
        <v>183</v>
      </c>
    </row>
    <row r="1230" spans="1:15" x14ac:dyDescent="0.3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s="4" t="str">
        <f>RIGHT(wodociagi456[[#This Row],[KodKlienta]], 3)</f>
        <v>MOK</v>
      </c>
      <c r="O1230" s="4">
        <f>SUM(wodociagi456[[#This Row],[I]:[XII]])</f>
        <v>54</v>
      </c>
    </row>
    <row r="1231" spans="1:15" x14ac:dyDescent="0.3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s="4" t="str">
        <f>RIGHT(wodociagi456[[#This Row],[KodKlienta]], 3)</f>
        <v>WES</v>
      </c>
      <c r="O1231" s="4">
        <f>SUM(wodociagi456[[#This Row],[I]:[XII]])</f>
        <v>92</v>
      </c>
    </row>
    <row r="1232" spans="1:15" x14ac:dyDescent="0.3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s="4" t="str">
        <f>RIGHT(wodociagi456[[#This Row],[KodKlienta]], 3)</f>
        <v>WLO</v>
      </c>
      <c r="O1232" s="4">
        <f>SUM(wodociagi456[[#This Row],[I]:[XII]])</f>
        <v>60</v>
      </c>
    </row>
    <row r="1233" spans="1:15" x14ac:dyDescent="0.3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s="4" t="str">
        <f>RIGHT(wodociagi456[[#This Row],[KodKlienta]], 3)</f>
        <v>URY</v>
      </c>
      <c r="O1233" s="4">
        <f>SUM(wodociagi456[[#This Row],[I]:[XII]])</f>
        <v>129</v>
      </c>
    </row>
    <row r="1234" spans="1:15" x14ac:dyDescent="0.3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s="4" t="str">
        <f>RIGHT(wodociagi456[[#This Row],[KodKlienta]], 3)</f>
        <v>WES</v>
      </c>
      <c r="O1234" s="4">
        <f>SUM(wodociagi456[[#This Row],[I]:[XII]])</f>
        <v>87</v>
      </c>
    </row>
    <row r="1235" spans="1:15" x14ac:dyDescent="0.3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s="4" t="str">
        <f>RIGHT(wodociagi456[[#This Row],[KodKlienta]], 3)</f>
        <v>WOL</v>
      </c>
      <c r="O1235" s="4">
        <f>SUM(wodociagi456[[#This Row],[I]:[XII]])</f>
        <v>60</v>
      </c>
    </row>
    <row r="1236" spans="1:15" x14ac:dyDescent="0.3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s="4" t="str">
        <f>RIGHT(wodociagi456[[#This Row],[KodKlienta]], 3)</f>
        <v>WIL</v>
      </c>
      <c r="O1236" s="4">
        <f>SUM(wodociagi456[[#This Row],[I]:[XII]])</f>
        <v>121</v>
      </c>
    </row>
    <row r="1237" spans="1:15" x14ac:dyDescent="0.3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s="4" t="str">
        <f>RIGHT(wodociagi456[[#This Row],[KodKlienta]], 3)</f>
        <v>REM</v>
      </c>
      <c r="O1237" s="4">
        <f>SUM(wodociagi456[[#This Row],[I]:[XII]])</f>
        <v>28</v>
      </c>
    </row>
    <row r="1238" spans="1:15" x14ac:dyDescent="0.3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s="4" t="str">
        <f>RIGHT(wodociagi456[[#This Row],[KodKlienta]], 3)</f>
        <v>URU</v>
      </c>
      <c r="O1238" s="4">
        <f>SUM(wodociagi456[[#This Row],[I]:[XII]])</f>
        <v>184</v>
      </c>
    </row>
    <row r="1239" spans="1:15" x14ac:dyDescent="0.3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s="4" t="str">
        <f>RIGHT(wodociagi456[[#This Row],[KodKlienta]], 3)</f>
        <v>PRA</v>
      </c>
      <c r="O1239" s="4">
        <f>SUM(wodociagi456[[#This Row],[I]:[XII]])</f>
        <v>96</v>
      </c>
    </row>
    <row r="1240" spans="1:15" x14ac:dyDescent="0.3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s="4" t="str">
        <f>RIGHT(wodociagi456[[#This Row],[KodKlienta]], 3)</f>
        <v>OCH</v>
      </c>
      <c r="O1240" s="4">
        <f>SUM(wodociagi456[[#This Row],[I]:[XII]])</f>
        <v>191</v>
      </c>
    </row>
    <row r="1241" spans="1:15" x14ac:dyDescent="0.3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s="4" t="str">
        <f>RIGHT(wodociagi456[[#This Row],[KodKlienta]], 3)</f>
        <v>TAR</v>
      </c>
      <c r="O1241" s="4">
        <f>SUM(wodociagi456[[#This Row],[I]:[XII]])</f>
        <v>31</v>
      </c>
    </row>
    <row r="1242" spans="1:15" x14ac:dyDescent="0.3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s="4" t="str">
        <f>RIGHT(wodociagi456[[#This Row],[KodKlienta]], 3)</f>
        <v>REM</v>
      </c>
      <c r="O1242" s="4">
        <f>SUM(wodociagi456[[#This Row],[I]:[XII]])</f>
        <v>136</v>
      </c>
    </row>
    <row r="1243" spans="1:15" x14ac:dyDescent="0.3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s="4" t="str">
        <f>RIGHT(wodociagi456[[#This Row],[KodKlienta]], 3)</f>
        <v>OCH</v>
      </c>
      <c r="O1243" s="4">
        <f>SUM(wodociagi456[[#This Row],[I]:[XII]])</f>
        <v>91</v>
      </c>
    </row>
    <row r="1244" spans="1:15" x14ac:dyDescent="0.3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s="4" t="str">
        <f>RIGHT(wodociagi456[[#This Row],[KodKlienta]], 3)</f>
        <v>BIA</v>
      </c>
      <c r="O1244" s="4">
        <f>SUM(wodociagi456[[#This Row],[I]:[XII]])</f>
        <v>95</v>
      </c>
    </row>
    <row r="1245" spans="1:15" x14ac:dyDescent="0.3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s="4" t="str">
        <f>RIGHT(wodociagi456[[#This Row],[KodKlienta]], 3)</f>
        <v>BIA</v>
      </c>
      <c r="O1245" s="4">
        <f>SUM(wodociagi456[[#This Row],[I]:[XII]])</f>
        <v>136</v>
      </c>
    </row>
    <row r="1246" spans="1:15" x14ac:dyDescent="0.3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s="4" t="str">
        <f>RIGHT(wodociagi456[[#This Row],[KodKlienta]], 3)</f>
        <v>URU</v>
      </c>
      <c r="O1246" s="4">
        <f>SUM(wodociagi456[[#This Row],[I]:[XII]])</f>
        <v>59</v>
      </c>
    </row>
    <row r="1247" spans="1:15" x14ac:dyDescent="0.3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s="4" t="str">
        <f>RIGHT(wodociagi456[[#This Row],[KodKlienta]], 3)</f>
        <v>WOL</v>
      </c>
      <c r="O1247" s="4">
        <f>SUM(wodociagi456[[#This Row],[I]:[XII]])</f>
        <v>180</v>
      </c>
    </row>
    <row r="1248" spans="1:15" x14ac:dyDescent="0.3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s="4" t="str">
        <f>RIGHT(wodociagi456[[#This Row],[KodKlienta]], 3)</f>
        <v>SRO</v>
      </c>
      <c r="O1248" s="4">
        <f>SUM(wodociagi456[[#This Row],[I]:[XII]])</f>
        <v>218</v>
      </c>
    </row>
    <row r="1249" spans="1:15" x14ac:dyDescent="0.3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s="4" t="str">
        <f>RIGHT(wodociagi456[[#This Row],[KodKlienta]], 3)</f>
        <v>BIE</v>
      </c>
      <c r="O1249" s="4">
        <f>SUM(wodociagi456[[#This Row],[I]:[XII]])</f>
        <v>201</v>
      </c>
    </row>
    <row r="1250" spans="1:15" x14ac:dyDescent="0.3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s="4" t="str">
        <f>RIGHT(wodociagi456[[#This Row],[KodKlienta]], 3)</f>
        <v>URY</v>
      </c>
      <c r="O1250" s="4">
        <f>SUM(wodociagi456[[#This Row],[I]:[XII]])</f>
        <v>96</v>
      </c>
    </row>
    <row r="1251" spans="1:15" x14ac:dyDescent="0.3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s="4" t="str">
        <f>RIGHT(wodociagi456[[#This Row],[KodKlienta]], 3)</f>
        <v>WES</v>
      </c>
      <c r="O1251" s="4">
        <f>SUM(wodociagi456[[#This Row],[I]:[XII]])</f>
        <v>95</v>
      </c>
    </row>
    <row r="1252" spans="1:15" x14ac:dyDescent="0.3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s="4" t="str">
        <f>RIGHT(wodociagi456[[#This Row],[KodKlienta]], 3)</f>
        <v>BIE</v>
      </c>
      <c r="O1252" s="4">
        <f>SUM(wodociagi456[[#This Row],[I]:[XII]])</f>
        <v>94</v>
      </c>
    </row>
    <row r="1253" spans="1:15" x14ac:dyDescent="0.3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s="4" t="str">
        <f>RIGHT(wodociagi456[[#This Row],[KodKlienta]], 3)</f>
        <v>WAW</v>
      </c>
      <c r="O1253" s="4">
        <f>SUM(wodociagi456[[#This Row],[I]:[XII]])</f>
        <v>128</v>
      </c>
    </row>
    <row r="1254" spans="1:15" x14ac:dyDescent="0.3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s="4" t="str">
        <f>RIGHT(wodociagi456[[#This Row],[KodKlienta]], 3)</f>
        <v>URU</v>
      </c>
      <c r="O1254" s="4">
        <f>SUM(wodociagi456[[#This Row],[I]:[XII]])</f>
        <v>153</v>
      </c>
    </row>
    <row r="1255" spans="1:15" x14ac:dyDescent="0.3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s="4" t="str">
        <f>RIGHT(wodociagi456[[#This Row],[KodKlienta]], 3)</f>
        <v>ZOL</v>
      </c>
      <c r="O1255" s="4">
        <f>SUM(wodociagi456[[#This Row],[I]:[XII]])</f>
        <v>98</v>
      </c>
    </row>
    <row r="1256" spans="1:15" x14ac:dyDescent="0.3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s="4" t="str">
        <f>RIGHT(wodociagi456[[#This Row],[KodKlienta]], 3)</f>
        <v>ZOL</v>
      </c>
      <c r="O1256" s="4">
        <f>SUM(wodociagi456[[#This Row],[I]:[XII]])</f>
        <v>58</v>
      </c>
    </row>
    <row r="1257" spans="1:15" x14ac:dyDescent="0.3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s="4" t="str">
        <f>RIGHT(wodociagi456[[#This Row],[KodKlienta]], 3)</f>
        <v>ZOL</v>
      </c>
      <c r="O1257" s="4">
        <f>SUM(wodociagi456[[#This Row],[I]:[XII]])</f>
        <v>56</v>
      </c>
    </row>
    <row r="1258" spans="1:15" x14ac:dyDescent="0.3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s="4" t="str">
        <f>RIGHT(wodociagi456[[#This Row],[KodKlienta]], 3)</f>
        <v>BIE</v>
      </c>
      <c r="O1258" s="4">
        <f>SUM(wodociagi456[[#This Row],[I]:[XII]])</f>
        <v>30</v>
      </c>
    </row>
    <row r="1259" spans="1:15" x14ac:dyDescent="0.3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s="4" t="str">
        <f>RIGHT(wodociagi456[[#This Row],[KodKlienta]], 3)</f>
        <v>WIL</v>
      </c>
      <c r="O1259" s="4">
        <f>SUM(wodociagi456[[#This Row],[I]:[XII]])</f>
        <v>29</v>
      </c>
    </row>
    <row r="1260" spans="1:15" x14ac:dyDescent="0.3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s="4" t="str">
        <f>RIGHT(wodociagi456[[#This Row],[KodKlienta]], 3)</f>
        <v>WAW</v>
      </c>
      <c r="O1260" s="4">
        <f>SUM(wodociagi456[[#This Row],[I]:[XII]])</f>
        <v>56</v>
      </c>
    </row>
    <row r="1261" spans="1:15" x14ac:dyDescent="0.3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s="4" t="str">
        <f>RIGHT(wodociagi456[[#This Row],[KodKlienta]], 3)</f>
        <v>WOL</v>
      </c>
      <c r="O1261" s="4">
        <f>SUM(wodociagi456[[#This Row],[I]:[XII]])</f>
        <v>130</v>
      </c>
    </row>
    <row r="1262" spans="1:15" x14ac:dyDescent="0.3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s="4" t="str">
        <f>RIGHT(wodociagi456[[#This Row],[KodKlienta]], 3)</f>
        <v>OCH</v>
      </c>
      <c r="O1262" s="4">
        <f>SUM(wodociagi456[[#This Row],[I]:[XII]])</f>
        <v>125</v>
      </c>
    </row>
    <row r="1263" spans="1:15" x14ac:dyDescent="0.3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s="4" t="str">
        <f>RIGHT(wodociagi456[[#This Row],[KodKlienta]], 3)</f>
        <v>WLO</v>
      </c>
      <c r="O1263" s="4">
        <f>SUM(wodociagi456[[#This Row],[I]:[XII]])</f>
        <v>135</v>
      </c>
    </row>
    <row r="1264" spans="1:15" x14ac:dyDescent="0.3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s="4" t="str">
        <f>RIGHT(wodociagi456[[#This Row],[KodKlienta]], 3)</f>
        <v>BIE</v>
      </c>
      <c r="O1264" s="4">
        <f>SUM(wodociagi456[[#This Row],[I]:[XII]])</f>
        <v>95</v>
      </c>
    </row>
    <row r="1265" spans="1:15" x14ac:dyDescent="0.3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s="4" t="str">
        <f>RIGHT(wodociagi456[[#This Row],[KodKlienta]], 3)</f>
        <v>URU</v>
      </c>
      <c r="O1265" s="4">
        <f>SUM(wodociagi456[[#This Row],[I]:[XII]])</f>
        <v>126</v>
      </c>
    </row>
    <row r="1266" spans="1:15" x14ac:dyDescent="0.3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s="4" t="str">
        <f>RIGHT(wodociagi456[[#This Row],[KodKlienta]], 3)</f>
        <v>OCH</v>
      </c>
      <c r="O1266" s="4">
        <f>SUM(wodociagi456[[#This Row],[I]:[XII]])</f>
        <v>57</v>
      </c>
    </row>
    <row r="1267" spans="1:15" x14ac:dyDescent="0.3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s="4" t="str">
        <f>RIGHT(wodociagi456[[#This Row],[KodKlienta]], 3)</f>
        <v>TAR</v>
      </c>
      <c r="O1267" s="4">
        <f>SUM(wodociagi456[[#This Row],[I]:[XII]])</f>
        <v>92</v>
      </c>
    </row>
    <row r="1268" spans="1:15" x14ac:dyDescent="0.3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s="4" t="str">
        <f>RIGHT(wodociagi456[[#This Row],[KodKlienta]], 3)</f>
        <v>REM</v>
      </c>
      <c r="O1268" s="4">
        <f>SUM(wodociagi456[[#This Row],[I]:[XII]])</f>
        <v>29</v>
      </c>
    </row>
    <row r="1269" spans="1:15" x14ac:dyDescent="0.3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s="4" t="str">
        <f>RIGHT(wodociagi456[[#This Row],[KodKlienta]], 3)</f>
        <v>BIA</v>
      </c>
      <c r="O1269" s="4">
        <f>SUM(wodociagi456[[#This Row],[I]:[XII]])</f>
        <v>133</v>
      </c>
    </row>
    <row r="1270" spans="1:15" x14ac:dyDescent="0.3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s="4" t="str">
        <f>RIGHT(wodociagi456[[#This Row],[KodKlienta]], 3)</f>
        <v>WOL</v>
      </c>
      <c r="O1270" s="4">
        <f>SUM(wodociagi456[[#This Row],[I]:[XII]])</f>
        <v>28</v>
      </c>
    </row>
    <row r="1271" spans="1:15" x14ac:dyDescent="0.3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s="4" t="str">
        <f>RIGHT(wodociagi456[[#This Row],[KodKlienta]], 3)</f>
        <v>URU</v>
      </c>
      <c r="O1271" s="4">
        <f>SUM(wodociagi456[[#This Row],[I]:[XII]])</f>
        <v>57</v>
      </c>
    </row>
    <row r="1272" spans="1:15" x14ac:dyDescent="0.3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s="4" t="str">
        <f>RIGHT(wodociagi456[[#This Row],[KodKlienta]], 3)</f>
        <v>URU</v>
      </c>
      <c r="O1272" s="4">
        <f>SUM(wodociagi456[[#This Row],[I]:[XII]])</f>
        <v>88</v>
      </c>
    </row>
    <row r="1273" spans="1:15" x14ac:dyDescent="0.3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s="4" t="str">
        <f>RIGHT(wodociagi456[[#This Row],[KodKlienta]], 3)</f>
        <v>SRO</v>
      </c>
      <c r="O1273" s="4">
        <f>SUM(wodociagi456[[#This Row],[I]:[XII]])</f>
        <v>57</v>
      </c>
    </row>
    <row r="1274" spans="1:15" x14ac:dyDescent="0.3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s="4" t="str">
        <f>RIGHT(wodociagi456[[#This Row],[KodKlienta]], 3)</f>
        <v>ZOL</v>
      </c>
      <c r="O1274" s="4">
        <f>SUM(wodociagi456[[#This Row],[I]:[XII]])</f>
        <v>168</v>
      </c>
    </row>
    <row r="1275" spans="1:15" x14ac:dyDescent="0.3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s="4" t="str">
        <f>RIGHT(wodociagi456[[#This Row],[KodKlienta]], 3)</f>
        <v>WOL</v>
      </c>
      <c r="O1275" s="4">
        <f>SUM(wodociagi456[[#This Row],[I]:[XII]])</f>
        <v>32</v>
      </c>
    </row>
    <row r="1276" spans="1:15" x14ac:dyDescent="0.3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s="4" t="str">
        <f>RIGHT(wodociagi456[[#This Row],[KodKlienta]], 3)</f>
        <v>BEM</v>
      </c>
      <c r="O1276" s="4">
        <f>SUM(wodociagi456[[#This Row],[I]:[XII]])</f>
        <v>28</v>
      </c>
    </row>
    <row r="1277" spans="1:15" x14ac:dyDescent="0.3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s="4" t="str">
        <f>RIGHT(wodociagi456[[#This Row],[KodKlienta]], 3)</f>
        <v>BIE</v>
      </c>
      <c r="O1277" s="4">
        <f>SUM(wodociagi456[[#This Row],[I]:[XII]])</f>
        <v>94</v>
      </c>
    </row>
    <row r="1278" spans="1:15" x14ac:dyDescent="0.3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s="4" t="str">
        <f>RIGHT(wodociagi456[[#This Row],[KodKlienta]], 3)</f>
        <v>WIL</v>
      </c>
      <c r="O1278" s="4">
        <f>SUM(wodociagi456[[#This Row],[I]:[XII]])</f>
        <v>166</v>
      </c>
    </row>
    <row r="1279" spans="1:15" x14ac:dyDescent="0.3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s="4" t="str">
        <f>RIGHT(wodociagi456[[#This Row],[KodKlienta]], 3)</f>
        <v>URU</v>
      </c>
      <c r="O1279" s="4">
        <f>SUM(wodociagi456[[#This Row],[I]:[XII]])</f>
        <v>98</v>
      </c>
    </row>
    <row r="1280" spans="1:15" x14ac:dyDescent="0.3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s="4" t="str">
        <f>RIGHT(wodociagi456[[#This Row],[KodKlienta]], 3)</f>
        <v>REM</v>
      </c>
      <c r="O1280" s="4">
        <f>SUM(wodociagi456[[#This Row],[I]:[XII]])</f>
        <v>127</v>
      </c>
    </row>
    <row r="1281" spans="1:15" x14ac:dyDescent="0.3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s="4" t="str">
        <f>RIGHT(wodociagi456[[#This Row],[KodKlienta]], 3)</f>
        <v>WAW</v>
      </c>
      <c r="O1281" s="4">
        <f>SUM(wodociagi456[[#This Row],[I]:[XII]])</f>
        <v>29</v>
      </c>
    </row>
    <row r="1282" spans="1:15" x14ac:dyDescent="0.3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s="4" t="str">
        <f>RIGHT(wodociagi456[[#This Row],[KodKlienta]], 3)</f>
        <v>BIE</v>
      </c>
      <c r="O1282" s="4">
        <f>SUM(wodociagi456[[#This Row],[I]:[XII]])</f>
        <v>162</v>
      </c>
    </row>
    <row r="1283" spans="1:15" x14ac:dyDescent="0.3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s="4" t="str">
        <f>RIGHT(wodociagi456[[#This Row],[KodKlienta]], 3)</f>
        <v>PRA</v>
      </c>
      <c r="O1283" s="4">
        <f>SUM(wodociagi456[[#This Row],[I]:[XII]])</f>
        <v>115</v>
      </c>
    </row>
    <row r="1284" spans="1:15" x14ac:dyDescent="0.3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s="4" t="str">
        <f>RIGHT(wodociagi456[[#This Row],[KodKlienta]], 3)</f>
        <v>OCH</v>
      </c>
      <c r="O1284" s="4">
        <f>SUM(wodociagi456[[#This Row],[I]:[XII]])</f>
        <v>133</v>
      </c>
    </row>
    <row r="1285" spans="1:15" x14ac:dyDescent="0.3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s="4" t="str">
        <f>RIGHT(wodociagi456[[#This Row],[KodKlienta]], 3)</f>
        <v>WIL</v>
      </c>
      <c r="O1285" s="4">
        <f>SUM(wodociagi456[[#This Row],[I]:[XII]])</f>
        <v>54</v>
      </c>
    </row>
    <row r="1286" spans="1:15" x14ac:dyDescent="0.3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s="4" t="str">
        <f>RIGHT(wodociagi456[[#This Row],[KodKlienta]], 3)</f>
        <v>BEM</v>
      </c>
      <c r="O1286" s="4">
        <f>SUM(wodociagi456[[#This Row],[I]:[XII]])</f>
        <v>58</v>
      </c>
    </row>
    <row r="1287" spans="1:15" x14ac:dyDescent="0.3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s="4" t="str">
        <f>RIGHT(wodociagi456[[#This Row],[KodKlienta]], 3)</f>
        <v>WAW</v>
      </c>
      <c r="O1287" s="4">
        <f>SUM(wodociagi456[[#This Row],[I]:[XII]])</f>
        <v>30</v>
      </c>
    </row>
    <row r="1288" spans="1:15" x14ac:dyDescent="0.3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s="4" t="str">
        <f>RIGHT(wodociagi456[[#This Row],[KodKlienta]], 3)</f>
        <v>WLO</v>
      </c>
      <c r="O1288" s="4">
        <f>SUM(wodociagi456[[#This Row],[I]:[XII]])</f>
        <v>52</v>
      </c>
    </row>
    <row r="1289" spans="1:15" x14ac:dyDescent="0.3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s="4" t="str">
        <f>RIGHT(wodociagi456[[#This Row],[KodKlienta]], 3)</f>
        <v>WIL</v>
      </c>
      <c r="O1289" s="4">
        <f>SUM(wodociagi456[[#This Row],[I]:[XII]])</f>
        <v>133</v>
      </c>
    </row>
    <row r="1290" spans="1:15" x14ac:dyDescent="0.3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s="4" t="str">
        <f>RIGHT(wodociagi456[[#This Row],[KodKlienta]], 3)</f>
        <v>TAR</v>
      </c>
      <c r="O1290" s="4">
        <f>SUM(wodociagi456[[#This Row],[I]:[XII]])</f>
        <v>134</v>
      </c>
    </row>
    <row r="1291" spans="1:15" x14ac:dyDescent="0.3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s="4" t="str">
        <f>RIGHT(wodociagi456[[#This Row],[KodKlienta]], 3)</f>
        <v>WIL</v>
      </c>
      <c r="O1291" s="4">
        <f>SUM(wodociagi456[[#This Row],[I]:[XII]])</f>
        <v>56</v>
      </c>
    </row>
    <row r="1292" spans="1:15" x14ac:dyDescent="0.3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s="4" t="str">
        <f>RIGHT(wodociagi456[[#This Row],[KodKlienta]], 3)</f>
        <v>OCH</v>
      </c>
      <c r="O1292" s="4">
        <f>SUM(wodociagi456[[#This Row],[I]:[XII]])</f>
        <v>166</v>
      </c>
    </row>
    <row r="1293" spans="1:15" x14ac:dyDescent="0.3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s="4" t="str">
        <f>RIGHT(wodociagi456[[#This Row],[KodKlienta]], 3)</f>
        <v>URU</v>
      </c>
      <c r="O1293" s="4">
        <f>SUM(wodociagi456[[#This Row],[I]:[XII]])</f>
        <v>27</v>
      </c>
    </row>
    <row r="1294" spans="1:15" x14ac:dyDescent="0.3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s="4" t="str">
        <f>RIGHT(wodociagi456[[#This Row],[KodKlienta]], 3)</f>
        <v>BIE</v>
      </c>
      <c r="O1294" s="4">
        <f>SUM(wodociagi456[[#This Row],[I]:[XII]])</f>
        <v>162</v>
      </c>
    </row>
    <row r="1295" spans="1:15" x14ac:dyDescent="0.3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s="4" t="str">
        <f>RIGHT(wodociagi456[[#This Row],[KodKlienta]], 3)</f>
        <v>TAR</v>
      </c>
      <c r="O1295" s="4">
        <f>SUM(wodociagi456[[#This Row],[I]:[XII]])</f>
        <v>84</v>
      </c>
    </row>
    <row r="1296" spans="1:15" x14ac:dyDescent="0.3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s="4" t="str">
        <f>RIGHT(wodociagi456[[#This Row],[KodKlienta]], 3)</f>
        <v>PRA</v>
      </c>
      <c r="O1296" s="4">
        <f>SUM(wodociagi456[[#This Row],[I]:[XII]])</f>
        <v>91</v>
      </c>
    </row>
    <row r="1297" spans="1:15" x14ac:dyDescent="0.3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s="4" t="str">
        <f>RIGHT(wodociagi456[[#This Row],[KodKlienta]], 3)</f>
        <v>TAR</v>
      </c>
      <c r="O1297" s="4">
        <f>SUM(wodociagi456[[#This Row],[I]:[XII]])</f>
        <v>92</v>
      </c>
    </row>
    <row r="1298" spans="1:15" x14ac:dyDescent="0.3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s="4" t="str">
        <f>RIGHT(wodociagi456[[#This Row],[KodKlienta]], 3)</f>
        <v>WES</v>
      </c>
      <c r="O1298" s="4">
        <f>SUM(wodociagi456[[#This Row],[I]:[XII]])</f>
        <v>133</v>
      </c>
    </row>
    <row r="1299" spans="1:15" x14ac:dyDescent="0.3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s="4" t="str">
        <f>RIGHT(wodociagi456[[#This Row],[KodKlienta]], 3)</f>
        <v>PRA</v>
      </c>
      <c r="O1299" s="4">
        <f>SUM(wodociagi456[[#This Row],[I]:[XII]])</f>
        <v>32</v>
      </c>
    </row>
    <row r="1300" spans="1:15" x14ac:dyDescent="0.3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s="4" t="str">
        <f>RIGHT(wodociagi456[[#This Row],[KodKlienta]], 3)</f>
        <v>REM</v>
      </c>
      <c r="O1300" s="4">
        <f>SUM(wodociagi456[[#This Row],[I]:[XII]])</f>
        <v>129</v>
      </c>
    </row>
    <row r="1301" spans="1:15" x14ac:dyDescent="0.3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s="4" t="str">
        <f>RIGHT(wodociagi456[[#This Row],[KodKlienta]], 3)</f>
        <v>BIE</v>
      </c>
      <c r="O1301" s="4">
        <f>SUM(wodociagi456[[#This Row],[I]:[XII]])</f>
        <v>29</v>
      </c>
    </row>
    <row r="1302" spans="1:15" x14ac:dyDescent="0.3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s="4" t="str">
        <f>RIGHT(wodociagi456[[#This Row],[KodKlienta]], 3)</f>
        <v>WOL</v>
      </c>
      <c r="O1302" s="4">
        <f>SUM(wodociagi456[[#This Row],[I]:[XII]])</f>
        <v>89</v>
      </c>
    </row>
    <row r="1303" spans="1:15" x14ac:dyDescent="0.3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s="4" t="str">
        <f>RIGHT(wodociagi456[[#This Row],[KodKlienta]], 3)</f>
        <v>WLO</v>
      </c>
      <c r="O1303" s="4">
        <f>SUM(wodociagi456[[#This Row],[I]:[XII]])</f>
        <v>59</v>
      </c>
    </row>
    <row r="1304" spans="1:15" x14ac:dyDescent="0.3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s="4" t="str">
        <f>RIGHT(wodociagi456[[#This Row],[KodKlienta]], 3)</f>
        <v>WAW</v>
      </c>
      <c r="O1304" s="4">
        <f>SUM(wodociagi456[[#This Row],[I]:[XII]])</f>
        <v>30</v>
      </c>
    </row>
    <row r="1305" spans="1:15" x14ac:dyDescent="0.3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s="4" t="str">
        <f>RIGHT(wodociagi456[[#This Row],[KodKlienta]], 3)</f>
        <v>WAW</v>
      </c>
      <c r="O1305" s="4">
        <f>SUM(wodociagi456[[#This Row],[I]:[XII]])</f>
        <v>166</v>
      </c>
    </row>
    <row r="1306" spans="1:15" x14ac:dyDescent="0.3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s="4" t="str">
        <f>RIGHT(wodociagi456[[#This Row],[KodKlienta]], 3)</f>
        <v>TAR</v>
      </c>
      <c r="O1306" s="4">
        <f>SUM(wodociagi456[[#This Row],[I]:[XII]])</f>
        <v>91</v>
      </c>
    </row>
    <row r="1307" spans="1:15" x14ac:dyDescent="0.3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s="4" t="str">
        <f>RIGHT(wodociagi456[[#This Row],[KodKlienta]], 3)</f>
        <v>BIE</v>
      </c>
      <c r="O1307" s="4">
        <f>SUM(wodociagi456[[#This Row],[I]:[XII]])</f>
        <v>89</v>
      </c>
    </row>
    <row r="1308" spans="1:15" x14ac:dyDescent="0.3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s="4" t="str">
        <f>RIGHT(wodociagi456[[#This Row],[KodKlienta]], 3)</f>
        <v>BEM</v>
      </c>
      <c r="O1308" s="4">
        <f>SUM(wodociagi456[[#This Row],[I]:[XII]])</f>
        <v>59</v>
      </c>
    </row>
    <row r="1309" spans="1:15" x14ac:dyDescent="0.3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s="4" t="str">
        <f>RIGHT(wodociagi456[[#This Row],[KodKlienta]], 3)</f>
        <v>REM</v>
      </c>
      <c r="O1309" s="4">
        <f>SUM(wodociagi456[[#This Row],[I]:[XII]])</f>
        <v>127</v>
      </c>
    </row>
    <row r="1310" spans="1:15" x14ac:dyDescent="0.3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s="4" t="str">
        <f>RIGHT(wodociagi456[[#This Row],[KodKlienta]], 3)</f>
        <v>SRO</v>
      </c>
      <c r="O1310" s="4">
        <f>SUM(wodociagi456[[#This Row],[I]:[XII]])</f>
        <v>101</v>
      </c>
    </row>
    <row r="1311" spans="1:15" x14ac:dyDescent="0.3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s="4" t="str">
        <f>RIGHT(wodociagi456[[#This Row],[KodKlienta]], 3)</f>
        <v>MOK</v>
      </c>
      <c r="O1311" s="4">
        <f>SUM(wodociagi456[[#This Row],[I]:[XII]])</f>
        <v>121</v>
      </c>
    </row>
    <row r="1312" spans="1:15" x14ac:dyDescent="0.3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s="4" t="str">
        <f>RIGHT(wodociagi456[[#This Row],[KodKlienta]], 3)</f>
        <v>BIE</v>
      </c>
      <c r="O1312" s="4">
        <f>SUM(wodociagi456[[#This Row],[I]:[XII]])</f>
        <v>124</v>
      </c>
    </row>
    <row r="1313" spans="1:15" x14ac:dyDescent="0.3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s="4" t="str">
        <f>RIGHT(wodociagi456[[#This Row],[KodKlienta]], 3)</f>
        <v>BIE</v>
      </c>
      <c r="O1313" s="4">
        <f>SUM(wodociagi456[[#This Row],[I]:[XII]])</f>
        <v>133</v>
      </c>
    </row>
    <row r="1314" spans="1:15" x14ac:dyDescent="0.3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s="4" t="str">
        <f>RIGHT(wodociagi456[[#This Row],[KodKlienta]], 3)</f>
        <v>OCH</v>
      </c>
      <c r="O1314" s="4">
        <f>SUM(wodociagi456[[#This Row],[I]:[XII]])</f>
        <v>91</v>
      </c>
    </row>
    <row r="1315" spans="1:15" x14ac:dyDescent="0.3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s="4" t="str">
        <f>RIGHT(wodociagi456[[#This Row],[KodKlienta]], 3)</f>
        <v>SRO</v>
      </c>
      <c r="O1315" s="4">
        <f>SUM(wodociagi456[[#This Row],[I]:[XII]])</f>
        <v>135</v>
      </c>
    </row>
    <row r="1316" spans="1:15" x14ac:dyDescent="0.3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s="4" t="str">
        <f>RIGHT(wodociagi456[[#This Row],[KodKlienta]], 3)</f>
        <v>WOL</v>
      </c>
      <c r="O1316" s="4">
        <f>SUM(wodociagi456[[#This Row],[I]:[XII]])</f>
        <v>86</v>
      </c>
    </row>
    <row r="1317" spans="1:15" x14ac:dyDescent="0.3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s="4" t="str">
        <f>RIGHT(wodociagi456[[#This Row],[KodKlienta]], 3)</f>
        <v>REM</v>
      </c>
      <c r="O1317" s="4">
        <f>SUM(wodociagi456[[#This Row],[I]:[XII]])</f>
        <v>58</v>
      </c>
    </row>
    <row r="1318" spans="1:15" x14ac:dyDescent="0.3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s="4" t="str">
        <f>RIGHT(wodociagi456[[#This Row],[KodKlienta]], 3)</f>
        <v>BIA</v>
      </c>
      <c r="O1318" s="4">
        <f>SUM(wodociagi456[[#This Row],[I]:[XII]])</f>
        <v>126</v>
      </c>
    </row>
    <row r="1319" spans="1:15" x14ac:dyDescent="0.3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s="4" t="str">
        <f>RIGHT(wodociagi456[[#This Row],[KodKlienta]], 3)</f>
        <v>OCH</v>
      </c>
      <c r="O1319" s="4">
        <f>SUM(wodociagi456[[#This Row],[I]:[XII]])</f>
        <v>122</v>
      </c>
    </row>
    <row r="1320" spans="1:15" x14ac:dyDescent="0.3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s="4" t="str">
        <f>RIGHT(wodociagi456[[#This Row],[KodKlienta]], 3)</f>
        <v>WES</v>
      </c>
      <c r="O1320" s="4">
        <f>SUM(wodociagi456[[#This Row],[I]:[XII]])</f>
        <v>55</v>
      </c>
    </row>
    <row r="1321" spans="1:15" x14ac:dyDescent="0.3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s="4" t="str">
        <f>RIGHT(wodociagi456[[#This Row],[KodKlienta]], 3)</f>
        <v>BIE</v>
      </c>
      <c r="O1321" s="4">
        <f>SUM(wodociagi456[[#This Row],[I]:[XII]])</f>
        <v>99</v>
      </c>
    </row>
    <row r="1322" spans="1:15" x14ac:dyDescent="0.3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s="4" t="str">
        <f>RIGHT(wodociagi456[[#This Row],[KodKlienta]], 3)</f>
        <v>WES</v>
      </c>
      <c r="O1322" s="4">
        <f>SUM(wodociagi456[[#This Row],[I]:[XII]])</f>
        <v>56</v>
      </c>
    </row>
    <row r="1323" spans="1:15" x14ac:dyDescent="0.3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s="4" t="str">
        <f>RIGHT(wodociagi456[[#This Row],[KodKlienta]], 3)</f>
        <v>WLO</v>
      </c>
      <c r="O1323" s="4">
        <f>SUM(wodociagi456[[#This Row],[I]:[XII]])</f>
        <v>220</v>
      </c>
    </row>
    <row r="1324" spans="1:15" x14ac:dyDescent="0.3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s="4" t="str">
        <f>RIGHT(wodociagi456[[#This Row],[KodKlienta]], 3)</f>
        <v>WAW</v>
      </c>
      <c r="O1324" s="4">
        <f>SUM(wodociagi456[[#This Row],[I]:[XII]])</f>
        <v>131</v>
      </c>
    </row>
    <row r="1325" spans="1:15" x14ac:dyDescent="0.3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s="4" t="str">
        <f>RIGHT(wodociagi456[[#This Row],[KodKlienta]], 3)</f>
        <v>OCH</v>
      </c>
      <c r="O1325" s="4">
        <f>SUM(wodociagi456[[#This Row],[I]:[XII]])</f>
        <v>95</v>
      </c>
    </row>
    <row r="1326" spans="1:15" x14ac:dyDescent="0.3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s="4" t="str">
        <f>RIGHT(wodociagi456[[#This Row],[KodKlienta]], 3)</f>
        <v>WOL</v>
      </c>
      <c r="O1326" s="4">
        <f>SUM(wodociagi456[[#This Row],[I]:[XII]])</f>
        <v>93</v>
      </c>
    </row>
    <row r="1327" spans="1:15" x14ac:dyDescent="0.3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s="4" t="str">
        <f>RIGHT(wodociagi456[[#This Row],[KodKlienta]], 3)</f>
        <v>SRO</v>
      </c>
      <c r="O1327" s="4">
        <f>SUM(wodociagi456[[#This Row],[I]:[XII]])</f>
        <v>136</v>
      </c>
    </row>
    <row r="1328" spans="1:15" x14ac:dyDescent="0.3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s="4" t="str">
        <f>RIGHT(wodociagi456[[#This Row],[KodKlienta]], 3)</f>
        <v>SRO</v>
      </c>
      <c r="O1328" s="4">
        <f>SUM(wodociagi456[[#This Row],[I]:[XII]])</f>
        <v>211</v>
      </c>
    </row>
    <row r="1329" spans="1:15" x14ac:dyDescent="0.3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s="4" t="str">
        <f>RIGHT(wodociagi456[[#This Row],[KodKlienta]], 3)</f>
        <v>BIE</v>
      </c>
      <c r="O1329" s="4">
        <f>SUM(wodociagi456[[#This Row],[I]:[XII]])</f>
        <v>96</v>
      </c>
    </row>
    <row r="1330" spans="1:15" x14ac:dyDescent="0.3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s="4" t="str">
        <f>RIGHT(wodociagi456[[#This Row],[KodKlienta]], 3)</f>
        <v>WIL</v>
      </c>
      <c r="O1330" s="4">
        <f>SUM(wodociagi456[[#This Row],[I]:[XII]])</f>
        <v>92</v>
      </c>
    </row>
    <row r="1331" spans="1:15" x14ac:dyDescent="0.3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s="4" t="str">
        <f>RIGHT(wodociagi456[[#This Row],[KodKlienta]], 3)</f>
        <v>MOK</v>
      </c>
      <c r="O1331" s="4">
        <f>SUM(wodociagi456[[#This Row],[I]:[XII]])</f>
        <v>30</v>
      </c>
    </row>
    <row r="1332" spans="1:15" x14ac:dyDescent="0.3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s="4" t="str">
        <f>RIGHT(wodociagi456[[#This Row],[KodKlienta]], 3)</f>
        <v>ZOL</v>
      </c>
      <c r="O1332" s="4">
        <f>SUM(wodociagi456[[#This Row],[I]:[XII]])</f>
        <v>31</v>
      </c>
    </row>
    <row r="1333" spans="1:15" x14ac:dyDescent="0.3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s="4" t="str">
        <f>RIGHT(wodociagi456[[#This Row],[KodKlienta]], 3)</f>
        <v>SRO</v>
      </c>
      <c r="O1333" s="4">
        <f>SUM(wodociagi456[[#This Row],[I]:[XII]])</f>
        <v>128</v>
      </c>
    </row>
    <row r="1334" spans="1:15" x14ac:dyDescent="0.3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s="4" t="str">
        <f>RIGHT(wodociagi456[[#This Row],[KodKlienta]], 3)</f>
        <v>WOL</v>
      </c>
      <c r="O1334" s="4">
        <f>SUM(wodociagi456[[#This Row],[I]:[XII]])</f>
        <v>163</v>
      </c>
    </row>
    <row r="1335" spans="1:15" x14ac:dyDescent="0.3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s="4" t="str">
        <f>RIGHT(wodociagi456[[#This Row],[KodKlienta]], 3)</f>
        <v>URU</v>
      </c>
      <c r="O1335" s="4">
        <f>SUM(wodociagi456[[#This Row],[I]:[XII]])</f>
        <v>59</v>
      </c>
    </row>
    <row r="1336" spans="1:15" x14ac:dyDescent="0.3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s="4" t="str">
        <f>RIGHT(wodociagi456[[#This Row],[KodKlienta]], 3)</f>
        <v>URY</v>
      </c>
      <c r="O1336" s="4">
        <f>SUM(wodociagi456[[#This Row],[I]:[XII]])</f>
        <v>58</v>
      </c>
    </row>
    <row r="1337" spans="1:15" x14ac:dyDescent="0.3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s="4" t="str">
        <f>RIGHT(wodociagi456[[#This Row],[KodKlienta]], 3)</f>
        <v>BIE</v>
      </c>
      <c r="O1337" s="4">
        <f>SUM(wodociagi456[[#This Row],[I]:[XII]])</f>
        <v>61</v>
      </c>
    </row>
    <row r="1338" spans="1:15" x14ac:dyDescent="0.3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s="4" t="str">
        <f>RIGHT(wodociagi456[[#This Row],[KodKlienta]], 3)</f>
        <v>BIE</v>
      </c>
      <c r="O1338" s="4">
        <f>SUM(wodociagi456[[#This Row],[I]:[XII]])</f>
        <v>57</v>
      </c>
    </row>
    <row r="1339" spans="1:15" x14ac:dyDescent="0.3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s="4" t="str">
        <f>RIGHT(wodociagi456[[#This Row],[KodKlienta]], 3)</f>
        <v>BIE</v>
      </c>
      <c r="O1339" s="4">
        <f>SUM(wodociagi456[[#This Row],[I]:[XII]])</f>
        <v>59</v>
      </c>
    </row>
    <row r="1340" spans="1:15" x14ac:dyDescent="0.3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s="4" t="str">
        <f>RIGHT(wodociagi456[[#This Row],[KodKlienta]], 3)</f>
        <v>BIE</v>
      </c>
      <c r="O1340" s="4">
        <f>SUM(wodociagi456[[#This Row],[I]:[XII]])</f>
        <v>28</v>
      </c>
    </row>
    <row r="1341" spans="1:15" x14ac:dyDescent="0.3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s="4" t="str">
        <f>RIGHT(wodociagi456[[#This Row],[KodKlienta]], 3)</f>
        <v>WES</v>
      </c>
      <c r="O1341" s="4">
        <f>SUM(wodociagi456[[#This Row],[I]:[XII]])</f>
        <v>186</v>
      </c>
    </row>
    <row r="1342" spans="1:15" x14ac:dyDescent="0.3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s="4" t="str">
        <f>RIGHT(wodociagi456[[#This Row],[KodKlienta]], 3)</f>
        <v>BIA</v>
      </c>
      <c r="O1342" s="4">
        <f>SUM(wodociagi456[[#This Row],[I]:[XII]])</f>
        <v>90</v>
      </c>
    </row>
    <row r="1343" spans="1:15" x14ac:dyDescent="0.3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s="4" t="str">
        <f>RIGHT(wodociagi456[[#This Row],[KodKlienta]], 3)</f>
        <v>WOL</v>
      </c>
      <c r="O1343" s="4">
        <f>SUM(wodociagi456[[#This Row],[I]:[XII]])</f>
        <v>130</v>
      </c>
    </row>
    <row r="1344" spans="1:15" x14ac:dyDescent="0.3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s="4" t="str">
        <f>RIGHT(wodociagi456[[#This Row],[KodKlienta]], 3)</f>
        <v>WES</v>
      </c>
      <c r="O1344" s="4">
        <f>SUM(wodociagi456[[#This Row],[I]:[XII]])</f>
        <v>121</v>
      </c>
    </row>
    <row r="1345" spans="1:15" x14ac:dyDescent="0.3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s="4" t="str">
        <f>RIGHT(wodociagi456[[#This Row],[KodKlienta]], 3)</f>
        <v>REM</v>
      </c>
      <c r="O1345" s="4">
        <f>SUM(wodociagi456[[#This Row],[I]:[XII]])</f>
        <v>95</v>
      </c>
    </row>
    <row r="1346" spans="1:15" x14ac:dyDescent="0.3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s="4" t="str">
        <f>RIGHT(wodociagi456[[#This Row],[KodKlienta]], 3)</f>
        <v>URY</v>
      </c>
      <c r="O1346" s="4">
        <f>SUM(wodociagi456[[#This Row],[I]:[XII]])</f>
        <v>221</v>
      </c>
    </row>
    <row r="1347" spans="1:15" x14ac:dyDescent="0.3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s="4" t="str">
        <f>RIGHT(wodociagi456[[#This Row],[KodKlienta]], 3)</f>
        <v>BIA</v>
      </c>
      <c r="O1347" s="4">
        <f>SUM(wodociagi456[[#This Row],[I]:[XII]])</f>
        <v>93</v>
      </c>
    </row>
    <row r="1348" spans="1:15" x14ac:dyDescent="0.3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s="4" t="str">
        <f>RIGHT(wodociagi456[[#This Row],[KodKlienta]], 3)</f>
        <v>URY</v>
      </c>
      <c r="O1348" s="4">
        <f>SUM(wodociagi456[[#This Row],[I]:[XII]])</f>
        <v>29</v>
      </c>
    </row>
    <row r="1349" spans="1:15" x14ac:dyDescent="0.3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s="4" t="str">
        <f>RIGHT(wodociagi456[[#This Row],[KodKlienta]], 3)</f>
        <v>OCH</v>
      </c>
      <c r="O1349" s="4">
        <f>SUM(wodociagi456[[#This Row],[I]:[XII]])</f>
        <v>211</v>
      </c>
    </row>
    <row r="1350" spans="1:15" x14ac:dyDescent="0.3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s="4" t="str">
        <f>RIGHT(wodociagi456[[#This Row],[KodKlienta]], 3)</f>
        <v>PRA</v>
      </c>
      <c r="O1350" s="4">
        <f>SUM(wodociagi456[[#This Row],[I]:[XII]])</f>
        <v>123</v>
      </c>
    </row>
    <row r="1351" spans="1:15" x14ac:dyDescent="0.3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s="4" t="str">
        <f>RIGHT(wodociagi456[[#This Row],[KodKlienta]], 3)</f>
        <v>PRA</v>
      </c>
      <c r="O1351" s="4">
        <f>SUM(wodociagi456[[#This Row],[I]:[XII]])</f>
        <v>53</v>
      </c>
    </row>
    <row r="1352" spans="1:15" x14ac:dyDescent="0.3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s="4" t="str">
        <f>RIGHT(wodociagi456[[#This Row],[KodKlienta]], 3)</f>
        <v>REM</v>
      </c>
      <c r="O1352" s="4">
        <f>SUM(wodociagi456[[#This Row],[I]:[XII]])</f>
        <v>59</v>
      </c>
    </row>
    <row r="1353" spans="1:15" x14ac:dyDescent="0.3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s="4" t="str">
        <f>RIGHT(wodociagi456[[#This Row],[KodKlienta]], 3)</f>
        <v>SRO</v>
      </c>
      <c r="O1353" s="4">
        <f>SUM(wodociagi456[[#This Row],[I]:[XII]])</f>
        <v>115</v>
      </c>
    </row>
    <row r="1354" spans="1:15" x14ac:dyDescent="0.3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s="4" t="str">
        <f>RIGHT(wodociagi456[[#This Row],[KodKlienta]], 3)</f>
        <v>WLO</v>
      </c>
      <c r="O1354" s="4">
        <f>SUM(wodociagi456[[#This Row],[I]:[XII]])</f>
        <v>94</v>
      </c>
    </row>
    <row r="1355" spans="1:15" x14ac:dyDescent="0.3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s="4" t="str">
        <f>RIGHT(wodociagi456[[#This Row],[KodKlienta]], 3)</f>
        <v>OCH</v>
      </c>
      <c r="O1355" s="4">
        <f>SUM(wodociagi456[[#This Row],[I]:[XII]])</f>
        <v>62</v>
      </c>
    </row>
    <row r="1356" spans="1:15" x14ac:dyDescent="0.3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s="4" t="str">
        <f>RIGHT(wodociagi456[[#This Row],[KodKlienta]], 3)</f>
        <v>URU</v>
      </c>
      <c r="O1356" s="4">
        <f>SUM(wodociagi456[[#This Row],[I]:[XII]])</f>
        <v>86</v>
      </c>
    </row>
    <row r="1357" spans="1:15" x14ac:dyDescent="0.3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s="4" t="str">
        <f>RIGHT(wodociagi456[[#This Row],[KodKlienta]], 3)</f>
        <v>URY</v>
      </c>
      <c r="O1357" s="4">
        <f>SUM(wodociagi456[[#This Row],[I]:[XII]])</f>
        <v>120</v>
      </c>
    </row>
    <row r="1358" spans="1:15" x14ac:dyDescent="0.3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s="4" t="str">
        <f>RIGHT(wodociagi456[[#This Row],[KodKlienta]], 3)</f>
        <v>WOL</v>
      </c>
      <c r="O1358" s="4">
        <f>SUM(wodociagi456[[#This Row],[I]:[XII]])</f>
        <v>131</v>
      </c>
    </row>
    <row r="1359" spans="1:15" x14ac:dyDescent="0.3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s="4" t="str">
        <f>RIGHT(wodociagi456[[#This Row],[KodKlienta]], 3)</f>
        <v>WIL</v>
      </c>
      <c r="O1359" s="4">
        <f>SUM(wodociagi456[[#This Row],[I]:[XII]])</f>
        <v>31</v>
      </c>
    </row>
    <row r="1360" spans="1:15" x14ac:dyDescent="0.3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s="4" t="str">
        <f>RIGHT(wodociagi456[[#This Row],[KodKlienta]], 3)</f>
        <v>TAR</v>
      </c>
      <c r="O1360" s="4">
        <f>SUM(wodociagi456[[#This Row],[I]:[XII]])</f>
        <v>57</v>
      </c>
    </row>
    <row r="1361" spans="1:15" x14ac:dyDescent="0.3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s="4" t="str">
        <f>RIGHT(wodociagi456[[#This Row],[KodKlienta]], 3)</f>
        <v>TAR</v>
      </c>
      <c r="O1361" s="4">
        <f>SUM(wodociagi456[[#This Row],[I]:[XII]])</f>
        <v>91</v>
      </c>
    </row>
    <row r="1362" spans="1:15" x14ac:dyDescent="0.3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s="4" t="str">
        <f>RIGHT(wodociagi456[[#This Row],[KodKlienta]], 3)</f>
        <v>URY</v>
      </c>
      <c r="O1362" s="4">
        <f>SUM(wodociagi456[[#This Row],[I]:[XII]])</f>
        <v>214</v>
      </c>
    </row>
    <row r="1363" spans="1:15" x14ac:dyDescent="0.3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s="4" t="str">
        <f>RIGHT(wodociagi456[[#This Row],[KodKlienta]], 3)</f>
        <v>REM</v>
      </c>
      <c r="O1363" s="4">
        <f>SUM(wodociagi456[[#This Row],[I]:[XII]])</f>
        <v>93</v>
      </c>
    </row>
    <row r="1364" spans="1:15" x14ac:dyDescent="0.3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s="4" t="str">
        <f>RIGHT(wodociagi456[[#This Row],[KodKlienta]], 3)</f>
        <v>PRA</v>
      </c>
      <c r="O1364" s="4">
        <f>SUM(wodociagi456[[#This Row],[I]:[XII]])</f>
        <v>91</v>
      </c>
    </row>
    <row r="1365" spans="1:15" x14ac:dyDescent="0.3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s="4" t="str">
        <f>RIGHT(wodociagi456[[#This Row],[KodKlienta]], 3)</f>
        <v>WLO</v>
      </c>
      <c r="O1365" s="4">
        <f>SUM(wodociagi456[[#This Row],[I]:[XII]])</f>
        <v>154</v>
      </c>
    </row>
    <row r="1366" spans="1:15" x14ac:dyDescent="0.3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s="4" t="str">
        <f>RIGHT(wodociagi456[[#This Row],[KodKlienta]], 3)</f>
        <v>BEM</v>
      </c>
      <c r="O1366" s="4">
        <f>SUM(wodociagi456[[#This Row],[I]:[XII]])</f>
        <v>59</v>
      </c>
    </row>
    <row r="1367" spans="1:15" x14ac:dyDescent="0.3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s="4" t="str">
        <f>RIGHT(wodociagi456[[#This Row],[KodKlienta]], 3)</f>
        <v>OCH</v>
      </c>
      <c r="O1367" s="4">
        <f>SUM(wodociagi456[[#This Row],[I]:[XII]])</f>
        <v>94</v>
      </c>
    </row>
    <row r="1368" spans="1:15" x14ac:dyDescent="0.3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s="4" t="str">
        <f>RIGHT(wodociagi456[[#This Row],[KodKlienta]], 3)</f>
        <v>URU</v>
      </c>
      <c r="O1368" s="4">
        <f>SUM(wodociagi456[[#This Row],[I]:[XII]])</f>
        <v>89</v>
      </c>
    </row>
    <row r="1369" spans="1:15" x14ac:dyDescent="0.3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s="4" t="str">
        <f>RIGHT(wodociagi456[[#This Row],[KodKlienta]], 3)</f>
        <v>WAW</v>
      </c>
      <c r="O1369" s="4">
        <f>SUM(wodociagi456[[#This Row],[I]:[XII]])</f>
        <v>132</v>
      </c>
    </row>
    <row r="1370" spans="1:15" x14ac:dyDescent="0.3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s="4" t="str">
        <f>RIGHT(wodociagi456[[#This Row],[KodKlienta]], 3)</f>
        <v>BEM</v>
      </c>
      <c r="O1370" s="4">
        <f>SUM(wodociagi456[[#This Row],[I]:[XII]])</f>
        <v>30</v>
      </c>
    </row>
    <row r="1371" spans="1:15" x14ac:dyDescent="0.3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s="4" t="str">
        <f>RIGHT(wodociagi456[[#This Row],[KodKlienta]], 3)</f>
        <v>WLO</v>
      </c>
      <c r="O1371" s="4">
        <f>SUM(wodociagi456[[#This Row],[I]:[XII]])</f>
        <v>95</v>
      </c>
    </row>
    <row r="1372" spans="1:15" x14ac:dyDescent="0.3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s="4" t="str">
        <f>RIGHT(wodociagi456[[#This Row],[KodKlienta]], 3)</f>
        <v>WES</v>
      </c>
      <c r="O1372" s="4">
        <f>SUM(wodociagi456[[#This Row],[I]:[XII]])</f>
        <v>55</v>
      </c>
    </row>
    <row r="1373" spans="1:15" x14ac:dyDescent="0.3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s="4" t="str">
        <f>RIGHT(wodociagi456[[#This Row],[KodKlienta]], 3)</f>
        <v>URU</v>
      </c>
      <c r="O1373" s="4">
        <f>SUM(wodociagi456[[#This Row],[I]:[XII]])</f>
        <v>205</v>
      </c>
    </row>
    <row r="1374" spans="1:15" x14ac:dyDescent="0.3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s="4" t="str">
        <f>RIGHT(wodociagi456[[#This Row],[KodKlienta]], 3)</f>
        <v>PRA</v>
      </c>
      <c r="O1374" s="4">
        <f>SUM(wodociagi456[[#This Row],[I]:[XII]])</f>
        <v>152</v>
      </c>
    </row>
    <row r="1375" spans="1:15" x14ac:dyDescent="0.3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s="4" t="str">
        <f>RIGHT(wodociagi456[[#This Row],[KodKlienta]], 3)</f>
        <v>WAW</v>
      </c>
      <c r="O1375" s="4">
        <f>SUM(wodociagi456[[#This Row],[I]:[XII]])</f>
        <v>95</v>
      </c>
    </row>
    <row r="1376" spans="1:15" x14ac:dyDescent="0.3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s="4" t="str">
        <f>RIGHT(wodociagi456[[#This Row],[KodKlienta]], 3)</f>
        <v>REM</v>
      </c>
      <c r="O1376" s="4">
        <f>SUM(wodociagi456[[#This Row],[I]:[XII]])</f>
        <v>127</v>
      </c>
    </row>
    <row r="1377" spans="1:15" x14ac:dyDescent="0.3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s="4" t="str">
        <f>RIGHT(wodociagi456[[#This Row],[KodKlienta]], 3)</f>
        <v>MOK</v>
      </c>
      <c r="O1377" s="4">
        <f>SUM(wodociagi456[[#This Row],[I]:[XII]])</f>
        <v>127</v>
      </c>
    </row>
    <row r="1378" spans="1:15" x14ac:dyDescent="0.3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s="4" t="str">
        <f>RIGHT(wodociagi456[[#This Row],[KodKlienta]], 3)</f>
        <v>OCH</v>
      </c>
      <c r="O1378" s="4">
        <f>SUM(wodociagi456[[#This Row],[I]:[XII]])</f>
        <v>27</v>
      </c>
    </row>
    <row r="1379" spans="1:15" x14ac:dyDescent="0.3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s="4" t="str">
        <f>RIGHT(wodociagi456[[#This Row],[KodKlienta]], 3)</f>
        <v>ZOL</v>
      </c>
      <c r="O1379" s="4">
        <f>SUM(wodociagi456[[#This Row],[I]:[XII]])</f>
        <v>98</v>
      </c>
    </row>
    <row r="1380" spans="1:15" x14ac:dyDescent="0.3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s="4" t="str">
        <f>RIGHT(wodociagi456[[#This Row],[KodKlienta]], 3)</f>
        <v>URU</v>
      </c>
      <c r="O1380" s="4">
        <f>SUM(wodociagi456[[#This Row],[I]:[XII]])</f>
        <v>54</v>
      </c>
    </row>
    <row r="1381" spans="1:15" x14ac:dyDescent="0.3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s="4" t="str">
        <f>RIGHT(wodociagi456[[#This Row],[KodKlienta]], 3)</f>
        <v>WLO</v>
      </c>
      <c r="O1381" s="4">
        <f>SUM(wodociagi456[[#This Row],[I]:[XII]])</f>
        <v>62</v>
      </c>
    </row>
    <row r="1382" spans="1:15" x14ac:dyDescent="0.3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s="4" t="str">
        <f>RIGHT(wodociagi456[[#This Row],[KodKlienta]], 3)</f>
        <v>ZOL</v>
      </c>
      <c r="O1382" s="4">
        <f>SUM(wodociagi456[[#This Row],[I]:[XII]])</f>
        <v>135</v>
      </c>
    </row>
    <row r="1383" spans="1:15" x14ac:dyDescent="0.3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s="4" t="str">
        <f>RIGHT(wodociagi456[[#This Row],[KodKlienta]], 3)</f>
        <v>TAR</v>
      </c>
      <c r="O1383" s="4">
        <f>SUM(wodociagi456[[#This Row],[I]:[XII]])</f>
        <v>28</v>
      </c>
    </row>
    <row r="1384" spans="1:15" x14ac:dyDescent="0.3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s="4" t="str">
        <f>RIGHT(wodociagi456[[#This Row],[KodKlienta]], 3)</f>
        <v>PRA</v>
      </c>
      <c r="O1384" s="4">
        <f>SUM(wodociagi456[[#This Row],[I]:[XII]])</f>
        <v>173</v>
      </c>
    </row>
    <row r="1385" spans="1:15" x14ac:dyDescent="0.3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s="4" t="str">
        <f>RIGHT(wodociagi456[[#This Row],[KodKlienta]], 3)</f>
        <v>TAR</v>
      </c>
      <c r="O1385" s="4">
        <f>SUM(wodociagi456[[#This Row],[I]:[XII]])</f>
        <v>97</v>
      </c>
    </row>
    <row r="1386" spans="1:15" x14ac:dyDescent="0.3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s="4" t="str">
        <f>RIGHT(wodociagi456[[#This Row],[KodKlienta]], 3)</f>
        <v>OCH</v>
      </c>
      <c r="O1386" s="4">
        <f>SUM(wodociagi456[[#This Row],[I]:[XII]])</f>
        <v>30</v>
      </c>
    </row>
    <row r="1387" spans="1:15" x14ac:dyDescent="0.3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s="4" t="str">
        <f>RIGHT(wodociagi456[[#This Row],[KodKlienta]], 3)</f>
        <v>WLO</v>
      </c>
      <c r="O1387" s="4">
        <f>SUM(wodociagi456[[#This Row],[I]:[XII]])</f>
        <v>98</v>
      </c>
    </row>
    <row r="1388" spans="1:15" x14ac:dyDescent="0.3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s="4" t="str">
        <f>RIGHT(wodociagi456[[#This Row],[KodKlienta]], 3)</f>
        <v>WLO</v>
      </c>
      <c r="O1388" s="4">
        <f>SUM(wodociagi456[[#This Row],[I]:[XII]])</f>
        <v>91</v>
      </c>
    </row>
    <row r="1389" spans="1:15" x14ac:dyDescent="0.3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s="4" t="str">
        <f>RIGHT(wodociagi456[[#This Row],[KodKlienta]], 3)</f>
        <v>REM</v>
      </c>
      <c r="O1389" s="4">
        <f>SUM(wodociagi456[[#This Row],[I]:[XII]])</f>
        <v>89</v>
      </c>
    </row>
    <row r="1390" spans="1:15" x14ac:dyDescent="0.3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s="4" t="str">
        <f>RIGHT(wodociagi456[[#This Row],[KodKlienta]], 3)</f>
        <v>WLO</v>
      </c>
      <c r="O1390" s="4">
        <f>SUM(wodociagi456[[#This Row],[I]:[XII]])</f>
        <v>93</v>
      </c>
    </row>
    <row r="1391" spans="1:15" x14ac:dyDescent="0.3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s="4" t="str">
        <f>RIGHT(wodociagi456[[#This Row],[KodKlienta]], 3)</f>
        <v>URY</v>
      </c>
      <c r="O1391" s="4">
        <f>SUM(wodociagi456[[#This Row],[I]:[XII]])</f>
        <v>170</v>
      </c>
    </row>
    <row r="1392" spans="1:15" x14ac:dyDescent="0.3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s="4" t="str">
        <f>RIGHT(wodociagi456[[#This Row],[KodKlienta]], 3)</f>
        <v>OCH</v>
      </c>
      <c r="O1392" s="4">
        <f>SUM(wodociagi456[[#This Row],[I]:[XII]])</f>
        <v>29</v>
      </c>
    </row>
    <row r="1393" spans="1:15" x14ac:dyDescent="0.3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s="4" t="str">
        <f>RIGHT(wodociagi456[[#This Row],[KodKlienta]], 3)</f>
        <v>OCH</v>
      </c>
      <c r="O1393" s="4">
        <f>SUM(wodociagi456[[#This Row],[I]:[XII]])</f>
        <v>190</v>
      </c>
    </row>
    <row r="1394" spans="1:15" x14ac:dyDescent="0.3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s="4" t="str">
        <f>RIGHT(wodociagi456[[#This Row],[KodKlienta]], 3)</f>
        <v>OCH</v>
      </c>
      <c r="O1394" s="4">
        <f>SUM(wodociagi456[[#This Row],[I]:[XII]])</f>
        <v>29</v>
      </c>
    </row>
    <row r="1395" spans="1:15" x14ac:dyDescent="0.3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s="4" t="str">
        <f>RIGHT(wodociagi456[[#This Row],[KodKlienta]], 3)</f>
        <v>BIA</v>
      </c>
      <c r="O1395" s="4">
        <f>SUM(wodociagi456[[#This Row],[I]:[XII]])</f>
        <v>93</v>
      </c>
    </row>
    <row r="1396" spans="1:15" x14ac:dyDescent="0.3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s="4" t="str">
        <f>RIGHT(wodociagi456[[#This Row],[KodKlienta]], 3)</f>
        <v>BIA</v>
      </c>
      <c r="O1396" s="4">
        <f>SUM(wodociagi456[[#This Row],[I]:[XII]])</f>
        <v>121</v>
      </c>
    </row>
    <row r="1397" spans="1:15" x14ac:dyDescent="0.3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s="4" t="str">
        <f>RIGHT(wodociagi456[[#This Row],[KodKlienta]], 3)</f>
        <v>WAW</v>
      </c>
      <c r="O1397" s="4">
        <f>SUM(wodociagi456[[#This Row],[I]:[XII]])</f>
        <v>165</v>
      </c>
    </row>
    <row r="1398" spans="1:15" x14ac:dyDescent="0.3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s="4" t="str">
        <f>RIGHT(wodociagi456[[#This Row],[KodKlienta]], 3)</f>
        <v>URU</v>
      </c>
      <c r="O1398" s="4">
        <f>SUM(wodociagi456[[#This Row],[I]:[XII]])</f>
        <v>90</v>
      </c>
    </row>
    <row r="1399" spans="1:15" x14ac:dyDescent="0.3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s="4" t="str">
        <f>RIGHT(wodociagi456[[#This Row],[KodKlienta]], 3)</f>
        <v>WOL</v>
      </c>
      <c r="O1399" s="4">
        <f>SUM(wodociagi456[[#This Row],[I]:[XII]])</f>
        <v>126</v>
      </c>
    </row>
    <row r="1400" spans="1:15" x14ac:dyDescent="0.3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s="4" t="str">
        <f>RIGHT(wodociagi456[[#This Row],[KodKlienta]], 3)</f>
        <v>URU</v>
      </c>
      <c r="O1400" s="4">
        <f>SUM(wodociagi456[[#This Row],[I]:[XII]])</f>
        <v>131</v>
      </c>
    </row>
    <row r="1401" spans="1:15" x14ac:dyDescent="0.3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s="4" t="str">
        <f>RIGHT(wodociagi456[[#This Row],[KodKlienta]], 3)</f>
        <v>WOL</v>
      </c>
      <c r="O1401" s="4">
        <f>SUM(wodociagi456[[#This Row],[I]:[XII]])</f>
        <v>100</v>
      </c>
    </row>
    <row r="1402" spans="1:15" x14ac:dyDescent="0.3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s="4" t="str">
        <f>RIGHT(wodociagi456[[#This Row],[KodKlienta]], 3)</f>
        <v>URY</v>
      </c>
      <c r="O1402" s="4">
        <f>SUM(wodociagi456[[#This Row],[I]:[XII]])</f>
        <v>59</v>
      </c>
    </row>
    <row r="1403" spans="1:15" x14ac:dyDescent="0.3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s="4" t="str">
        <f>RIGHT(wodociagi456[[#This Row],[KodKlienta]], 3)</f>
        <v>MOK</v>
      </c>
      <c r="O1403" s="4">
        <f>SUM(wodociagi456[[#This Row],[I]:[XII]])</f>
        <v>121</v>
      </c>
    </row>
    <row r="1404" spans="1:15" x14ac:dyDescent="0.3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s="4" t="str">
        <f>RIGHT(wodociagi456[[#This Row],[KodKlienta]], 3)</f>
        <v>WIL</v>
      </c>
      <c r="O1404" s="4">
        <f>SUM(wodociagi456[[#This Row],[I]:[XII]])</f>
        <v>113</v>
      </c>
    </row>
    <row r="1405" spans="1:15" x14ac:dyDescent="0.3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s="4" t="str">
        <f>RIGHT(wodociagi456[[#This Row],[KodKlienta]], 3)</f>
        <v>WOL</v>
      </c>
      <c r="O1405" s="4">
        <f>SUM(wodociagi456[[#This Row],[I]:[XII]])</f>
        <v>137</v>
      </c>
    </row>
    <row r="1406" spans="1:15" x14ac:dyDescent="0.3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s="4" t="str">
        <f>RIGHT(wodociagi456[[#This Row],[KodKlienta]], 3)</f>
        <v>ZOL</v>
      </c>
      <c r="O1406" s="4">
        <f>SUM(wodociagi456[[#This Row],[I]:[XII]])</f>
        <v>132</v>
      </c>
    </row>
    <row r="1407" spans="1:15" x14ac:dyDescent="0.3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s="4" t="str">
        <f>RIGHT(wodociagi456[[#This Row],[KodKlienta]], 3)</f>
        <v>MOK</v>
      </c>
      <c r="O1407" s="4">
        <f>SUM(wodociagi456[[#This Row],[I]:[XII]])</f>
        <v>159</v>
      </c>
    </row>
    <row r="1408" spans="1:15" x14ac:dyDescent="0.3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s="4" t="str">
        <f>RIGHT(wodociagi456[[#This Row],[KodKlienta]], 3)</f>
        <v>BEM</v>
      </c>
      <c r="O1408" s="4">
        <f>SUM(wodociagi456[[#This Row],[I]:[XII]])</f>
        <v>62</v>
      </c>
    </row>
    <row r="1409" spans="1:15" x14ac:dyDescent="0.3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s="4" t="str">
        <f>RIGHT(wodociagi456[[#This Row],[KodKlienta]], 3)</f>
        <v>OCH</v>
      </c>
      <c r="O1409" s="4">
        <f>SUM(wodociagi456[[#This Row],[I]:[XII]])</f>
        <v>90</v>
      </c>
    </row>
    <row r="1410" spans="1:15" x14ac:dyDescent="0.3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s="4" t="str">
        <f>RIGHT(wodociagi456[[#This Row],[KodKlienta]], 3)</f>
        <v>TAR</v>
      </c>
      <c r="O1410" s="4">
        <f>SUM(wodociagi456[[#This Row],[I]:[XII]])</f>
        <v>163</v>
      </c>
    </row>
    <row r="1411" spans="1:15" x14ac:dyDescent="0.3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s="4" t="str">
        <f>RIGHT(wodociagi456[[#This Row],[KodKlienta]], 3)</f>
        <v>WOL</v>
      </c>
      <c r="O1411" s="4">
        <f>SUM(wodociagi456[[#This Row],[I]:[XII]])</f>
        <v>137</v>
      </c>
    </row>
    <row r="1412" spans="1:15" x14ac:dyDescent="0.3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s="4" t="str">
        <f>RIGHT(wodociagi456[[#This Row],[KodKlienta]], 3)</f>
        <v>WLO</v>
      </c>
      <c r="O1412" s="4">
        <f>SUM(wodociagi456[[#This Row],[I]:[XII]])</f>
        <v>155</v>
      </c>
    </row>
    <row r="1413" spans="1:15" x14ac:dyDescent="0.3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s="4" t="str">
        <f>RIGHT(wodociagi456[[#This Row],[KodKlienta]], 3)</f>
        <v>WLO</v>
      </c>
      <c r="O1413" s="4">
        <f>SUM(wodociagi456[[#This Row],[I]:[XII]])</f>
        <v>27</v>
      </c>
    </row>
    <row r="1414" spans="1:15" x14ac:dyDescent="0.3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s="4" t="str">
        <f>RIGHT(wodociagi456[[#This Row],[KodKlienta]], 3)</f>
        <v>PRA</v>
      </c>
      <c r="O1414" s="4">
        <f>SUM(wodociagi456[[#This Row],[I]:[XII]])</f>
        <v>134</v>
      </c>
    </row>
    <row r="1415" spans="1:15" x14ac:dyDescent="0.3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s="4" t="str">
        <f>RIGHT(wodociagi456[[#This Row],[KodKlienta]], 3)</f>
        <v>TAR</v>
      </c>
      <c r="O1415" s="4">
        <f>SUM(wodociagi456[[#This Row],[I]:[XII]])</f>
        <v>54</v>
      </c>
    </row>
    <row r="1416" spans="1:15" x14ac:dyDescent="0.3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s="4" t="str">
        <f>RIGHT(wodociagi456[[#This Row],[KodKlienta]], 3)</f>
        <v>MOK</v>
      </c>
      <c r="O1416" s="4">
        <f>SUM(wodociagi456[[#This Row],[I]:[XII]])</f>
        <v>121</v>
      </c>
    </row>
    <row r="1417" spans="1:15" x14ac:dyDescent="0.3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s="4" t="str">
        <f>RIGHT(wodociagi456[[#This Row],[KodKlienta]], 3)</f>
        <v>WAW</v>
      </c>
      <c r="O1417" s="4">
        <f>SUM(wodociagi456[[#This Row],[I]:[XII]])</f>
        <v>55</v>
      </c>
    </row>
    <row r="1418" spans="1:15" x14ac:dyDescent="0.3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s="4" t="str">
        <f>RIGHT(wodociagi456[[#This Row],[KodKlienta]], 3)</f>
        <v>REM</v>
      </c>
      <c r="O1418" s="4">
        <f>SUM(wodociagi456[[#This Row],[I]:[XII]])</f>
        <v>56</v>
      </c>
    </row>
    <row r="1419" spans="1:15" x14ac:dyDescent="0.3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s="4" t="str">
        <f>RIGHT(wodociagi456[[#This Row],[KodKlienta]], 3)</f>
        <v>ZOL</v>
      </c>
      <c r="O1419" s="4">
        <f>SUM(wodociagi456[[#This Row],[I]:[XII]])</f>
        <v>86</v>
      </c>
    </row>
    <row r="1420" spans="1:15" x14ac:dyDescent="0.3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s="4" t="str">
        <f>RIGHT(wodociagi456[[#This Row],[KodKlienta]], 3)</f>
        <v>WIL</v>
      </c>
      <c r="O1420" s="4">
        <f>SUM(wodociagi456[[#This Row],[I]:[XII]])</f>
        <v>190</v>
      </c>
    </row>
    <row r="1421" spans="1:15" x14ac:dyDescent="0.3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s="4" t="str">
        <f>RIGHT(wodociagi456[[#This Row],[KodKlienta]], 3)</f>
        <v>TAR</v>
      </c>
      <c r="O1421" s="4">
        <f>SUM(wodociagi456[[#This Row],[I]:[XII]])</f>
        <v>29</v>
      </c>
    </row>
    <row r="1422" spans="1:15" x14ac:dyDescent="0.3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s="4" t="str">
        <f>RIGHT(wodociagi456[[#This Row],[KodKlienta]], 3)</f>
        <v>WES</v>
      </c>
      <c r="O1422" s="4">
        <f>SUM(wodociagi456[[#This Row],[I]:[XII]])</f>
        <v>57</v>
      </c>
    </row>
    <row r="1423" spans="1:15" x14ac:dyDescent="0.3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s="4" t="str">
        <f>RIGHT(wodociagi456[[#This Row],[KodKlienta]], 3)</f>
        <v>WOL</v>
      </c>
      <c r="O1423" s="4">
        <f>SUM(wodociagi456[[#This Row],[I]:[XII]])</f>
        <v>121</v>
      </c>
    </row>
    <row r="1424" spans="1:15" x14ac:dyDescent="0.3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s="4" t="str">
        <f>RIGHT(wodociagi456[[#This Row],[KodKlienta]], 3)</f>
        <v>BIA</v>
      </c>
      <c r="O1424" s="4">
        <f>SUM(wodociagi456[[#This Row],[I]:[XII]])</f>
        <v>96</v>
      </c>
    </row>
    <row r="1425" spans="1:15" x14ac:dyDescent="0.3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s="4" t="str">
        <f>RIGHT(wodociagi456[[#This Row],[KodKlienta]], 3)</f>
        <v>WOL</v>
      </c>
      <c r="O1425" s="4">
        <f>SUM(wodociagi456[[#This Row],[I]:[XII]])</f>
        <v>88</v>
      </c>
    </row>
    <row r="1426" spans="1:15" x14ac:dyDescent="0.3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s="4" t="str">
        <f>RIGHT(wodociagi456[[#This Row],[KodKlienta]], 3)</f>
        <v>WOL</v>
      </c>
      <c r="O1426" s="4">
        <f>SUM(wodociagi456[[#This Row],[I]:[XII]])</f>
        <v>195</v>
      </c>
    </row>
    <row r="1427" spans="1:15" x14ac:dyDescent="0.3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s="4" t="str">
        <f>RIGHT(wodociagi456[[#This Row],[KodKlienta]], 3)</f>
        <v>TAR</v>
      </c>
      <c r="O1427" s="4">
        <f>SUM(wodociagi456[[#This Row],[I]:[XII]])</f>
        <v>101</v>
      </c>
    </row>
    <row r="1428" spans="1:15" x14ac:dyDescent="0.3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s="4" t="str">
        <f>RIGHT(wodociagi456[[#This Row],[KodKlienta]], 3)</f>
        <v>BIE</v>
      </c>
      <c r="O1428" s="4">
        <f>SUM(wodociagi456[[#This Row],[I]:[XII]])</f>
        <v>60</v>
      </c>
    </row>
    <row r="1429" spans="1:15" x14ac:dyDescent="0.3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s="4" t="str">
        <f>RIGHT(wodociagi456[[#This Row],[KodKlienta]], 3)</f>
        <v>TAR</v>
      </c>
      <c r="O1429" s="4">
        <f>SUM(wodociagi456[[#This Row],[I]:[XII]])</f>
        <v>130</v>
      </c>
    </row>
    <row r="1430" spans="1:15" x14ac:dyDescent="0.3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s="4" t="str">
        <f>RIGHT(wodociagi456[[#This Row],[KodKlienta]], 3)</f>
        <v>WAW</v>
      </c>
      <c r="O1430" s="4">
        <f>SUM(wodociagi456[[#This Row],[I]:[XII]])</f>
        <v>129</v>
      </c>
    </row>
    <row r="1431" spans="1:15" x14ac:dyDescent="0.3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s="4" t="str">
        <f>RIGHT(wodociagi456[[#This Row],[KodKlienta]], 3)</f>
        <v>URY</v>
      </c>
      <c r="O1431" s="4">
        <f>SUM(wodociagi456[[#This Row],[I]:[XII]])</f>
        <v>89</v>
      </c>
    </row>
    <row r="1432" spans="1:15" x14ac:dyDescent="0.3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s="4" t="str">
        <f>RIGHT(wodociagi456[[#This Row],[KodKlienta]], 3)</f>
        <v>URU</v>
      </c>
      <c r="O1432" s="4">
        <f>SUM(wodociagi456[[#This Row],[I]:[XII]])</f>
        <v>125</v>
      </c>
    </row>
    <row r="1433" spans="1:15" x14ac:dyDescent="0.3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s="4" t="str">
        <f>RIGHT(wodociagi456[[#This Row],[KodKlienta]], 3)</f>
        <v>REM</v>
      </c>
      <c r="O1433" s="4">
        <f>SUM(wodociagi456[[#This Row],[I]:[XII]])</f>
        <v>27</v>
      </c>
    </row>
    <row r="1434" spans="1:15" x14ac:dyDescent="0.3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s="4" t="str">
        <f>RIGHT(wodociagi456[[#This Row],[KodKlienta]], 3)</f>
        <v>BEM</v>
      </c>
      <c r="O1434" s="4">
        <f>SUM(wodociagi456[[#This Row],[I]:[XII]])</f>
        <v>95</v>
      </c>
    </row>
    <row r="1435" spans="1:15" x14ac:dyDescent="0.3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s="4" t="str">
        <f>RIGHT(wodociagi456[[#This Row],[KodKlienta]], 3)</f>
        <v>SRO</v>
      </c>
      <c r="O1435" s="4">
        <f>SUM(wodociagi456[[#This Row],[I]:[XII]])</f>
        <v>58</v>
      </c>
    </row>
    <row r="1436" spans="1:15" x14ac:dyDescent="0.3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s="4" t="str">
        <f>RIGHT(wodociagi456[[#This Row],[KodKlienta]], 3)</f>
        <v>SRO</v>
      </c>
      <c r="O1436" s="4">
        <f>SUM(wodociagi456[[#This Row],[I]:[XII]])</f>
        <v>187</v>
      </c>
    </row>
    <row r="1437" spans="1:15" x14ac:dyDescent="0.3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s="4" t="str">
        <f>RIGHT(wodociagi456[[#This Row],[KodKlienta]], 3)</f>
        <v>WLO</v>
      </c>
      <c r="O1437" s="4">
        <f>SUM(wodociagi456[[#This Row],[I]:[XII]])</f>
        <v>142</v>
      </c>
    </row>
    <row r="1438" spans="1:15" x14ac:dyDescent="0.3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s="4" t="str">
        <f>RIGHT(wodociagi456[[#This Row],[KodKlienta]], 3)</f>
        <v>WIL</v>
      </c>
      <c r="O1438" s="4">
        <f>SUM(wodociagi456[[#This Row],[I]:[XII]])</f>
        <v>31</v>
      </c>
    </row>
    <row r="1439" spans="1:15" x14ac:dyDescent="0.3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s="4" t="str">
        <f>RIGHT(wodociagi456[[#This Row],[KodKlienta]], 3)</f>
        <v>REM</v>
      </c>
      <c r="O1439" s="4">
        <f>SUM(wodociagi456[[#This Row],[I]:[XII]])</f>
        <v>61</v>
      </c>
    </row>
    <row r="1440" spans="1:15" x14ac:dyDescent="0.3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s="4" t="str">
        <f>RIGHT(wodociagi456[[#This Row],[KodKlienta]], 3)</f>
        <v>MOK</v>
      </c>
      <c r="O1440" s="4">
        <f>SUM(wodociagi456[[#This Row],[I]:[XII]])</f>
        <v>114</v>
      </c>
    </row>
    <row r="1441" spans="1:15" x14ac:dyDescent="0.3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s="4" t="str">
        <f>RIGHT(wodociagi456[[#This Row],[KodKlienta]], 3)</f>
        <v>OCH</v>
      </c>
      <c r="O1441" s="4">
        <f>SUM(wodociagi456[[#This Row],[I]:[XII]])</f>
        <v>54</v>
      </c>
    </row>
    <row r="1442" spans="1:15" x14ac:dyDescent="0.3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s="4" t="str">
        <f>RIGHT(wodociagi456[[#This Row],[KodKlienta]], 3)</f>
        <v>SRO</v>
      </c>
      <c r="O1442" s="4">
        <f>SUM(wodociagi456[[#This Row],[I]:[XII]])</f>
        <v>87</v>
      </c>
    </row>
    <row r="1443" spans="1:15" x14ac:dyDescent="0.3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s="4" t="str">
        <f>RIGHT(wodociagi456[[#This Row],[KodKlienta]], 3)</f>
        <v>TAR</v>
      </c>
      <c r="O1443" s="4">
        <f>SUM(wodociagi456[[#This Row],[I]:[XII]])</f>
        <v>98</v>
      </c>
    </row>
    <row r="1444" spans="1:15" x14ac:dyDescent="0.3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s="4" t="str">
        <f>RIGHT(wodociagi456[[#This Row],[KodKlienta]], 3)</f>
        <v>WAW</v>
      </c>
      <c r="O1444" s="4">
        <f>SUM(wodociagi456[[#This Row],[I]:[XII]])</f>
        <v>58</v>
      </c>
    </row>
    <row r="1445" spans="1:15" x14ac:dyDescent="0.3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s="4" t="str">
        <f>RIGHT(wodociagi456[[#This Row],[KodKlienta]], 3)</f>
        <v>MOK</v>
      </c>
      <c r="O1445" s="4">
        <f>SUM(wodociagi456[[#This Row],[I]:[XII]])</f>
        <v>211</v>
      </c>
    </row>
    <row r="1446" spans="1:15" x14ac:dyDescent="0.3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s="4" t="str">
        <f>RIGHT(wodociagi456[[#This Row],[KodKlienta]], 3)</f>
        <v>BEM</v>
      </c>
      <c r="O1446" s="4">
        <f>SUM(wodociagi456[[#This Row],[I]:[XII]])</f>
        <v>31</v>
      </c>
    </row>
    <row r="1447" spans="1:15" x14ac:dyDescent="0.3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s="4" t="str">
        <f>RIGHT(wodociagi456[[#This Row],[KodKlienta]], 3)</f>
        <v>WAW</v>
      </c>
      <c r="O1447" s="4">
        <f>SUM(wodociagi456[[#This Row],[I]:[XII]])</f>
        <v>101</v>
      </c>
    </row>
    <row r="1448" spans="1:15" x14ac:dyDescent="0.3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s="4" t="str">
        <f>RIGHT(wodociagi456[[#This Row],[KodKlienta]], 3)</f>
        <v>MOK</v>
      </c>
      <c r="O1448" s="4">
        <f>SUM(wodociagi456[[#This Row],[I]:[XII]])</f>
        <v>125</v>
      </c>
    </row>
    <row r="1449" spans="1:15" x14ac:dyDescent="0.3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s="4" t="str">
        <f>RIGHT(wodociagi456[[#This Row],[KodKlienta]], 3)</f>
        <v>MOK</v>
      </c>
      <c r="O1449" s="4">
        <f>SUM(wodociagi456[[#This Row],[I]:[XII]])</f>
        <v>89</v>
      </c>
    </row>
    <row r="1450" spans="1:15" x14ac:dyDescent="0.3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s="4" t="str">
        <f>RIGHT(wodociagi456[[#This Row],[KodKlienta]], 3)</f>
        <v>URY</v>
      </c>
      <c r="O1450" s="4">
        <f>SUM(wodociagi456[[#This Row],[I]:[XII]])</f>
        <v>59</v>
      </c>
    </row>
    <row r="1451" spans="1:15" x14ac:dyDescent="0.3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s="4" t="str">
        <f>RIGHT(wodociagi456[[#This Row],[KodKlienta]], 3)</f>
        <v>BIE</v>
      </c>
      <c r="O1451" s="4">
        <f>SUM(wodociagi456[[#This Row],[I]:[XII]])</f>
        <v>58</v>
      </c>
    </row>
    <row r="1452" spans="1:15" x14ac:dyDescent="0.3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s="4" t="str">
        <f>RIGHT(wodociagi456[[#This Row],[KodKlienta]], 3)</f>
        <v>URU</v>
      </c>
      <c r="O1452" s="4">
        <f>SUM(wodociagi456[[#This Row],[I]:[XII]])</f>
        <v>87</v>
      </c>
    </row>
    <row r="1453" spans="1:15" x14ac:dyDescent="0.3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s="4" t="str">
        <f>RIGHT(wodociagi456[[#This Row],[KodKlienta]], 3)</f>
        <v>WIL</v>
      </c>
      <c r="O1453" s="4">
        <f>SUM(wodociagi456[[#This Row],[I]:[XII]])</f>
        <v>190</v>
      </c>
    </row>
    <row r="1454" spans="1:15" x14ac:dyDescent="0.3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s="4" t="str">
        <f>RIGHT(wodociagi456[[#This Row],[KodKlienta]], 3)</f>
        <v>WES</v>
      </c>
      <c r="O1454" s="4">
        <f>SUM(wodociagi456[[#This Row],[I]:[XII]])</f>
        <v>60</v>
      </c>
    </row>
    <row r="1455" spans="1:15" x14ac:dyDescent="0.3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s="4" t="str">
        <f>RIGHT(wodociagi456[[#This Row],[KodKlienta]], 3)</f>
        <v>BIE</v>
      </c>
      <c r="O1455" s="4">
        <f>SUM(wodociagi456[[#This Row],[I]:[XII]])</f>
        <v>93</v>
      </c>
    </row>
    <row r="1456" spans="1:15" x14ac:dyDescent="0.3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s="4" t="str">
        <f>RIGHT(wodociagi456[[#This Row],[KodKlienta]], 3)</f>
        <v>TAR</v>
      </c>
      <c r="O1456" s="4">
        <f>SUM(wodociagi456[[#This Row],[I]:[XII]])</f>
        <v>59</v>
      </c>
    </row>
    <row r="1457" spans="1:15" x14ac:dyDescent="0.3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s="4" t="str">
        <f>RIGHT(wodociagi456[[#This Row],[KodKlienta]], 3)</f>
        <v>WIL</v>
      </c>
      <c r="O1457" s="4">
        <f>SUM(wodociagi456[[#This Row],[I]:[XII]])</f>
        <v>130</v>
      </c>
    </row>
    <row r="1458" spans="1:15" x14ac:dyDescent="0.3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s="4" t="str">
        <f>RIGHT(wodociagi456[[#This Row],[KodKlienta]], 3)</f>
        <v>REM</v>
      </c>
      <c r="O1458" s="4">
        <f>SUM(wodociagi456[[#This Row],[I]:[XII]])</f>
        <v>51</v>
      </c>
    </row>
    <row r="1459" spans="1:15" x14ac:dyDescent="0.3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s="4" t="str">
        <f>RIGHT(wodociagi456[[#This Row],[KodKlienta]], 3)</f>
        <v>REM</v>
      </c>
      <c r="O1459" s="4">
        <f>SUM(wodociagi456[[#This Row],[I]:[XII]])</f>
        <v>92</v>
      </c>
    </row>
    <row r="1460" spans="1:15" x14ac:dyDescent="0.3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s="4" t="str">
        <f>RIGHT(wodociagi456[[#This Row],[KodKlienta]], 3)</f>
        <v>BIA</v>
      </c>
      <c r="O1460" s="4">
        <f>SUM(wodociagi456[[#This Row],[I]:[XII]])</f>
        <v>133</v>
      </c>
    </row>
    <row r="1461" spans="1:15" x14ac:dyDescent="0.3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s="4" t="str">
        <f>RIGHT(wodociagi456[[#This Row],[KodKlienta]], 3)</f>
        <v>PRA</v>
      </c>
      <c r="O1461" s="4">
        <f>SUM(wodociagi456[[#This Row],[I]:[XII]])</f>
        <v>90</v>
      </c>
    </row>
    <row r="1462" spans="1:15" x14ac:dyDescent="0.3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s="4" t="str">
        <f>RIGHT(wodociagi456[[#This Row],[KodKlienta]], 3)</f>
        <v>BEM</v>
      </c>
      <c r="O1462" s="4">
        <f>SUM(wodociagi456[[#This Row],[I]:[XII]])</f>
        <v>102</v>
      </c>
    </row>
    <row r="1463" spans="1:15" x14ac:dyDescent="0.3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s="4" t="str">
        <f>RIGHT(wodociagi456[[#This Row],[KodKlienta]], 3)</f>
        <v>REM</v>
      </c>
      <c r="O1463" s="4">
        <f>SUM(wodociagi456[[#This Row],[I]:[XII]])</f>
        <v>95</v>
      </c>
    </row>
    <row r="1464" spans="1:15" x14ac:dyDescent="0.3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s="4" t="str">
        <f>RIGHT(wodociagi456[[#This Row],[KodKlienta]], 3)</f>
        <v>MOK</v>
      </c>
      <c r="O1464" s="4">
        <f>SUM(wodociagi456[[#This Row],[I]:[XII]])</f>
        <v>122</v>
      </c>
    </row>
    <row r="1465" spans="1:15" x14ac:dyDescent="0.3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s="4" t="str">
        <f>RIGHT(wodociagi456[[#This Row],[KodKlienta]], 3)</f>
        <v>WLO</v>
      </c>
      <c r="O1465" s="4">
        <f>SUM(wodociagi456[[#This Row],[I]:[XII]])</f>
        <v>86</v>
      </c>
    </row>
    <row r="1466" spans="1:15" x14ac:dyDescent="0.3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s="4" t="str">
        <f>RIGHT(wodociagi456[[#This Row],[KodKlienta]], 3)</f>
        <v>URU</v>
      </c>
      <c r="O1466" s="4">
        <f>SUM(wodociagi456[[#This Row],[I]:[XII]])</f>
        <v>61</v>
      </c>
    </row>
    <row r="1467" spans="1:15" x14ac:dyDescent="0.3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s="4" t="str">
        <f>RIGHT(wodociagi456[[#This Row],[KodKlienta]], 3)</f>
        <v>URY</v>
      </c>
      <c r="O1467" s="4">
        <f>SUM(wodociagi456[[#This Row],[I]:[XII]])</f>
        <v>88</v>
      </c>
    </row>
    <row r="1468" spans="1:15" x14ac:dyDescent="0.3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s="4" t="str">
        <f>RIGHT(wodociagi456[[#This Row],[KodKlienta]], 3)</f>
        <v>WES</v>
      </c>
      <c r="O1468" s="4">
        <f>SUM(wodociagi456[[#This Row],[I]:[XII]])</f>
        <v>125</v>
      </c>
    </row>
    <row r="1469" spans="1:15" x14ac:dyDescent="0.3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s="4" t="str">
        <f>RIGHT(wodociagi456[[#This Row],[KodKlienta]], 3)</f>
        <v>WIL</v>
      </c>
      <c r="O1469" s="4">
        <f>SUM(wodociagi456[[#This Row],[I]:[XII]])</f>
        <v>151</v>
      </c>
    </row>
    <row r="1470" spans="1:15" x14ac:dyDescent="0.3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s="4" t="str">
        <f>RIGHT(wodociagi456[[#This Row],[KodKlienta]], 3)</f>
        <v>REM</v>
      </c>
      <c r="O1470" s="4">
        <f>SUM(wodociagi456[[#This Row],[I]:[XII]])</f>
        <v>57</v>
      </c>
    </row>
    <row r="1471" spans="1:15" x14ac:dyDescent="0.35">
      <c r="A1471" s="1" t="s">
        <v>1482</v>
      </c>
      <c r="B1471">
        <v>3</v>
      </c>
    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s="4" t="str">
        <f>RIGHT(wodociagi456[[#This Row],[KodKlienta]], 3)</f>
        <v>BIE</v>
      </c>
      <c r="O1471" s="4">
        <f>SUM(wodociagi456[[#This Row],[I]:[XII]])</f>
        <v>89</v>
      </c>
    </row>
    <row r="1472" spans="1:15" x14ac:dyDescent="0.3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s="4" t="str">
        <f>RIGHT(wodociagi456[[#This Row],[KodKlienta]], 3)</f>
        <v>URU</v>
      </c>
      <c r="O1472" s="4">
        <f>SUM(wodociagi456[[#This Row],[I]:[XII]])</f>
        <v>98</v>
      </c>
    </row>
    <row r="1473" spans="1:15" x14ac:dyDescent="0.3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s="4" t="str">
        <f>RIGHT(wodociagi456[[#This Row],[KodKlienta]], 3)</f>
        <v>BIE</v>
      </c>
      <c r="O1473" s="4">
        <f>SUM(wodociagi456[[#This Row],[I]:[XII]])</f>
        <v>125</v>
      </c>
    </row>
    <row r="1474" spans="1:15" x14ac:dyDescent="0.3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s="4" t="str">
        <f>RIGHT(wodociagi456[[#This Row],[KodKlienta]], 3)</f>
        <v>ZOL</v>
      </c>
      <c r="O1474" s="4">
        <f>SUM(wodociagi456[[#This Row],[I]:[XII]])</f>
        <v>131</v>
      </c>
    </row>
    <row r="1475" spans="1:15" x14ac:dyDescent="0.3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s="4" t="str">
        <f>RIGHT(wodociagi456[[#This Row],[KodKlienta]], 3)</f>
        <v>URY</v>
      </c>
      <c r="O1475" s="4">
        <f>SUM(wodociagi456[[#This Row],[I]:[XII]])</f>
        <v>30</v>
      </c>
    </row>
    <row r="1476" spans="1:15" x14ac:dyDescent="0.3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s="4" t="str">
        <f>RIGHT(wodociagi456[[#This Row],[KodKlienta]], 3)</f>
        <v>WES</v>
      </c>
      <c r="O1476" s="4">
        <f>SUM(wodociagi456[[#This Row],[I]:[XII]])</f>
        <v>127</v>
      </c>
    </row>
    <row r="1477" spans="1:15" x14ac:dyDescent="0.3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s="4" t="str">
        <f>RIGHT(wodociagi456[[#This Row],[KodKlienta]], 3)</f>
        <v>ZOL</v>
      </c>
      <c r="O1477" s="4">
        <f>SUM(wodociagi456[[#This Row],[I]:[XII]])</f>
        <v>60</v>
      </c>
    </row>
    <row r="1478" spans="1:15" x14ac:dyDescent="0.3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s="4" t="str">
        <f>RIGHT(wodociagi456[[#This Row],[KodKlienta]], 3)</f>
        <v>REM</v>
      </c>
      <c r="O1478" s="4">
        <f>SUM(wodociagi456[[#This Row],[I]:[XII]])</f>
        <v>59</v>
      </c>
    </row>
    <row r="1479" spans="1:15" x14ac:dyDescent="0.3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s="4" t="str">
        <f>RIGHT(wodociagi456[[#This Row],[KodKlienta]], 3)</f>
        <v>WIL</v>
      </c>
      <c r="O1479" s="4">
        <f>SUM(wodociagi456[[#This Row],[I]:[XII]])</f>
        <v>189</v>
      </c>
    </row>
    <row r="1480" spans="1:15" x14ac:dyDescent="0.3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s="4" t="str">
        <f>RIGHT(wodociagi456[[#This Row],[KodKlienta]], 3)</f>
        <v>BEM</v>
      </c>
      <c r="O1480" s="4">
        <f>SUM(wodociagi456[[#This Row],[I]:[XII]])</f>
        <v>26</v>
      </c>
    </row>
    <row r="1481" spans="1:15" x14ac:dyDescent="0.3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s="4" t="str">
        <f>RIGHT(wodociagi456[[#This Row],[KodKlienta]], 3)</f>
        <v>BIA</v>
      </c>
      <c r="O1481" s="4">
        <f>SUM(wodociagi456[[#This Row],[I]:[XII]])</f>
        <v>30</v>
      </c>
    </row>
    <row r="1482" spans="1:15" x14ac:dyDescent="0.3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s="4" t="str">
        <f>RIGHT(wodociagi456[[#This Row],[KodKlienta]], 3)</f>
        <v>PRA</v>
      </c>
      <c r="O1482" s="4">
        <f>SUM(wodociagi456[[#This Row],[I]:[XII]])</f>
        <v>57</v>
      </c>
    </row>
    <row r="1483" spans="1:15" x14ac:dyDescent="0.3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s="4" t="str">
        <f>RIGHT(wodociagi456[[#This Row],[KodKlienta]], 3)</f>
        <v>ZOL</v>
      </c>
      <c r="O1483" s="4">
        <f>SUM(wodociagi456[[#This Row],[I]:[XII]])</f>
        <v>92</v>
      </c>
    </row>
    <row r="1484" spans="1:15" x14ac:dyDescent="0.3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s="4" t="str">
        <f>RIGHT(wodociagi456[[#This Row],[KodKlienta]], 3)</f>
        <v>WOL</v>
      </c>
      <c r="O1484" s="4">
        <f>SUM(wodociagi456[[#This Row],[I]:[XII]])</f>
        <v>92</v>
      </c>
    </row>
    <row r="1485" spans="1:15" x14ac:dyDescent="0.3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s="4" t="str">
        <f>RIGHT(wodociagi456[[#This Row],[KodKlienta]], 3)</f>
        <v>WIL</v>
      </c>
      <c r="O1485" s="4">
        <f>SUM(wodociagi456[[#This Row],[I]:[XII]])</f>
        <v>157</v>
      </c>
    </row>
    <row r="1486" spans="1:15" x14ac:dyDescent="0.3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s="4" t="str">
        <f>RIGHT(wodociagi456[[#This Row],[KodKlienta]], 3)</f>
        <v>MOK</v>
      </c>
      <c r="O1486" s="4">
        <f>SUM(wodociagi456[[#This Row],[I]:[XII]])</f>
        <v>119</v>
      </c>
    </row>
    <row r="1487" spans="1:15" x14ac:dyDescent="0.3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s="4" t="str">
        <f>RIGHT(wodociagi456[[#This Row],[KodKlienta]], 3)</f>
        <v>MOK</v>
      </c>
      <c r="O1487" s="4">
        <f>SUM(wodociagi456[[#This Row],[I]:[XII]])</f>
        <v>30</v>
      </c>
    </row>
    <row r="1488" spans="1:15" x14ac:dyDescent="0.3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s="4" t="str">
        <f>RIGHT(wodociagi456[[#This Row],[KodKlienta]], 3)</f>
        <v>WES</v>
      </c>
      <c r="O1488" s="4">
        <f>SUM(wodociagi456[[#This Row],[I]:[XII]])</f>
        <v>31</v>
      </c>
    </row>
    <row r="1489" spans="1:15" x14ac:dyDescent="0.3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s="4" t="str">
        <f>RIGHT(wodociagi456[[#This Row],[KodKlienta]], 3)</f>
        <v>SRO</v>
      </c>
      <c r="O1489" s="4">
        <f>SUM(wodociagi456[[#This Row],[I]:[XII]])</f>
        <v>184</v>
      </c>
    </row>
    <row r="1490" spans="1:15" x14ac:dyDescent="0.3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s="4" t="str">
        <f>RIGHT(wodociagi456[[#This Row],[KodKlienta]], 3)</f>
        <v>ZOL</v>
      </c>
      <c r="O1490" s="4">
        <f>SUM(wodociagi456[[#This Row],[I]:[XII]])</f>
        <v>92</v>
      </c>
    </row>
    <row r="1491" spans="1:15" x14ac:dyDescent="0.3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s="4" t="str">
        <f>RIGHT(wodociagi456[[#This Row],[KodKlienta]], 3)</f>
        <v>URY</v>
      </c>
      <c r="O1491" s="4">
        <f>SUM(wodociagi456[[#This Row],[I]:[XII]])</f>
        <v>208</v>
      </c>
    </row>
    <row r="1492" spans="1:15" x14ac:dyDescent="0.3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s="4" t="str">
        <f>RIGHT(wodociagi456[[#This Row],[KodKlienta]], 3)</f>
        <v>WLO</v>
      </c>
      <c r="O1492" s="4">
        <f>SUM(wodociagi456[[#This Row],[I]:[XII]])</f>
        <v>30</v>
      </c>
    </row>
    <row r="1493" spans="1:15" x14ac:dyDescent="0.3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s="4" t="str">
        <f>RIGHT(wodociagi456[[#This Row],[KodKlienta]], 3)</f>
        <v>OCH</v>
      </c>
      <c r="O1493" s="4">
        <f>SUM(wodociagi456[[#This Row],[I]:[XII]])</f>
        <v>99</v>
      </c>
    </row>
    <row r="1494" spans="1:15" x14ac:dyDescent="0.3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s="4" t="str">
        <f>RIGHT(wodociagi456[[#This Row],[KodKlienta]], 3)</f>
        <v>BIA</v>
      </c>
      <c r="O1494" s="4">
        <f>SUM(wodociagi456[[#This Row],[I]:[XII]])</f>
        <v>156</v>
      </c>
    </row>
    <row r="1495" spans="1:15" x14ac:dyDescent="0.3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s="4" t="str">
        <f>RIGHT(wodociagi456[[#This Row],[KodKlienta]], 3)</f>
        <v>ZOL</v>
      </c>
      <c r="O1495" s="4">
        <f>SUM(wodociagi456[[#This Row],[I]:[XII]])</f>
        <v>171</v>
      </c>
    </row>
    <row r="1496" spans="1:15" x14ac:dyDescent="0.3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s="4" t="str">
        <f>RIGHT(wodociagi456[[#This Row],[KodKlienta]], 3)</f>
        <v>WLO</v>
      </c>
      <c r="O1496" s="4">
        <f>SUM(wodociagi456[[#This Row],[I]:[XII]])</f>
        <v>185</v>
      </c>
    </row>
    <row r="1497" spans="1:15" x14ac:dyDescent="0.3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s="4" t="str">
        <f>RIGHT(wodociagi456[[#This Row],[KodKlienta]], 3)</f>
        <v>BIE</v>
      </c>
      <c r="O1497" s="4">
        <f>SUM(wodociagi456[[#This Row],[I]:[XII]])</f>
        <v>124</v>
      </c>
    </row>
    <row r="1498" spans="1:15" x14ac:dyDescent="0.3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s="4" t="str">
        <f>RIGHT(wodociagi456[[#This Row],[KodKlienta]], 3)</f>
        <v>WLO</v>
      </c>
      <c r="O1498" s="4">
        <f>SUM(wodociagi456[[#This Row],[I]:[XII]])</f>
        <v>59</v>
      </c>
    </row>
    <row r="1499" spans="1:15" x14ac:dyDescent="0.3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s="4" t="str">
        <f>RIGHT(wodociagi456[[#This Row],[KodKlienta]], 3)</f>
        <v>TAR</v>
      </c>
      <c r="O1499" s="4">
        <f>SUM(wodociagi456[[#This Row],[I]:[XII]])</f>
        <v>55</v>
      </c>
    </row>
    <row r="1500" spans="1:15" x14ac:dyDescent="0.3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s="4" t="str">
        <f>RIGHT(wodociagi456[[#This Row],[KodKlienta]], 3)</f>
        <v>BIA</v>
      </c>
      <c r="O1500" s="4">
        <f>SUM(wodociagi456[[#This Row],[I]:[XII]])</f>
        <v>162</v>
      </c>
    </row>
    <row r="1501" spans="1:15" x14ac:dyDescent="0.3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s="4" t="str">
        <f>RIGHT(wodociagi456[[#This Row],[KodKlienta]], 3)</f>
        <v>OCH</v>
      </c>
      <c r="O1501" s="4">
        <f>SUM(wodociagi456[[#This Row],[I]:[XII]])</f>
        <v>85</v>
      </c>
    </row>
    <row r="1502" spans="1:15" x14ac:dyDescent="0.3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s="4" t="str">
        <f>RIGHT(wodociagi456[[#This Row],[KodKlienta]], 3)</f>
        <v>URU</v>
      </c>
      <c r="O1502" s="4">
        <f>SUM(wodociagi456[[#This Row],[I]:[XII]])</f>
        <v>136</v>
      </c>
    </row>
    <row r="1503" spans="1:15" x14ac:dyDescent="0.3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s="4" t="str">
        <f>RIGHT(wodociagi456[[#This Row],[KodKlienta]], 3)</f>
        <v>WOL</v>
      </c>
      <c r="O1503" s="4">
        <f>SUM(wodociagi456[[#This Row],[I]:[XII]])</f>
        <v>125</v>
      </c>
    </row>
    <row r="1504" spans="1:15" x14ac:dyDescent="0.3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s="4" t="str">
        <f>RIGHT(wodociagi456[[#This Row],[KodKlienta]], 3)</f>
        <v>WAW</v>
      </c>
      <c r="O1504" s="4">
        <f>SUM(wodociagi456[[#This Row],[I]:[XII]])</f>
        <v>211</v>
      </c>
    </row>
    <row r="1505" spans="1:15" x14ac:dyDescent="0.3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s="4" t="str">
        <f>RIGHT(wodociagi456[[#This Row],[KodKlienta]], 3)</f>
        <v>WLO</v>
      </c>
      <c r="O1505" s="4">
        <f>SUM(wodociagi456[[#This Row],[I]:[XII]])</f>
        <v>106</v>
      </c>
    </row>
    <row r="1506" spans="1:15" x14ac:dyDescent="0.3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s="4" t="str">
        <f>RIGHT(wodociagi456[[#This Row],[KodKlienta]], 3)</f>
        <v>URU</v>
      </c>
      <c r="O1506" s="4">
        <f>SUM(wodociagi456[[#This Row],[I]:[XII]])</f>
        <v>185</v>
      </c>
    </row>
    <row r="1507" spans="1:15" x14ac:dyDescent="0.3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s="4" t="str">
        <f>RIGHT(wodociagi456[[#This Row],[KodKlienta]], 3)</f>
        <v>MOK</v>
      </c>
      <c r="O1507" s="4">
        <f>SUM(wodociagi456[[#This Row],[I]:[XII]])</f>
        <v>97</v>
      </c>
    </row>
    <row r="1508" spans="1:15" x14ac:dyDescent="0.3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s="4" t="str">
        <f>RIGHT(wodociagi456[[#This Row],[KodKlienta]], 3)</f>
        <v>URY</v>
      </c>
      <c r="O1508" s="4">
        <f>SUM(wodociagi456[[#This Row],[I]:[XII]])</f>
        <v>186</v>
      </c>
    </row>
    <row r="1509" spans="1:15" x14ac:dyDescent="0.3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s="4" t="str">
        <f>RIGHT(wodociagi456[[#This Row],[KodKlienta]], 3)</f>
        <v>WLO</v>
      </c>
      <c r="O1509" s="4">
        <f>SUM(wodociagi456[[#This Row],[I]:[XII]])</f>
        <v>66</v>
      </c>
    </row>
    <row r="1510" spans="1:15" x14ac:dyDescent="0.3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s="4" t="str">
        <f>RIGHT(wodociagi456[[#This Row],[KodKlienta]], 3)</f>
        <v>BIE</v>
      </c>
      <c r="O1510" s="4">
        <f>SUM(wodociagi456[[#This Row],[I]:[XII]])</f>
        <v>57</v>
      </c>
    </row>
    <row r="1511" spans="1:15" x14ac:dyDescent="0.3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s="4" t="str">
        <f>RIGHT(wodociagi456[[#This Row],[KodKlienta]], 3)</f>
        <v>URU</v>
      </c>
      <c r="O1511" s="4">
        <f>SUM(wodociagi456[[#This Row],[I]:[XII]])</f>
        <v>156</v>
      </c>
    </row>
    <row r="1512" spans="1:15" x14ac:dyDescent="0.3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s="4" t="str">
        <f>RIGHT(wodociagi456[[#This Row],[KodKlienta]], 3)</f>
        <v>SRO</v>
      </c>
      <c r="O1512" s="4">
        <f>SUM(wodociagi456[[#This Row],[I]:[XII]])</f>
        <v>88</v>
      </c>
    </row>
    <row r="1513" spans="1:15" x14ac:dyDescent="0.3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s="4" t="str">
        <f>RIGHT(wodociagi456[[#This Row],[KodKlienta]], 3)</f>
        <v>WAW</v>
      </c>
      <c r="O1513" s="4">
        <f>SUM(wodociagi456[[#This Row],[I]:[XII]])</f>
        <v>93</v>
      </c>
    </row>
    <row r="1514" spans="1:15" x14ac:dyDescent="0.3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s="4" t="str">
        <f>RIGHT(wodociagi456[[#This Row],[KodKlienta]], 3)</f>
        <v>URU</v>
      </c>
      <c r="O1514" s="4">
        <f>SUM(wodociagi456[[#This Row],[I]:[XII]])</f>
        <v>122</v>
      </c>
    </row>
    <row r="1515" spans="1:15" x14ac:dyDescent="0.3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s="4" t="str">
        <f>RIGHT(wodociagi456[[#This Row],[KodKlienta]], 3)</f>
        <v>WOL</v>
      </c>
      <c r="O1515" s="4">
        <f>SUM(wodociagi456[[#This Row],[I]:[XII]])</f>
        <v>91</v>
      </c>
    </row>
    <row r="1516" spans="1:15" x14ac:dyDescent="0.3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s="4" t="str">
        <f>RIGHT(wodociagi456[[#This Row],[KodKlienta]], 3)</f>
        <v>BIA</v>
      </c>
      <c r="O1516" s="4">
        <f>SUM(wodociagi456[[#This Row],[I]:[XII]])</f>
        <v>94</v>
      </c>
    </row>
    <row r="1517" spans="1:15" x14ac:dyDescent="0.3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s="4" t="str">
        <f>RIGHT(wodociagi456[[#This Row],[KodKlienta]], 3)</f>
        <v>WIL</v>
      </c>
      <c r="O1517" s="4">
        <f>SUM(wodociagi456[[#This Row],[I]:[XII]])</f>
        <v>197</v>
      </c>
    </row>
    <row r="1518" spans="1:15" x14ac:dyDescent="0.3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s="4" t="str">
        <f>RIGHT(wodociagi456[[#This Row],[KodKlienta]], 3)</f>
        <v>PRA</v>
      </c>
      <c r="O1518" s="4">
        <f>SUM(wodociagi456[[#This Row],[I]:[XII]])</f>
        <v>96</v>
      </c>
    </row>
    <row r="1519" spans="1:15" x14ac:dyDescent="0.3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s="4" t="str">
        <f>RIGHT(wodociagi456[[#This Row],[KodKlienta]], 3)</f>
        <v>MOK</v>
      </c>
      <c r="O1519" s="4">
        <f>SUM(wodociagi456[[#This Row],[I]:[XII]])</f>
        <v>115</v>
      </c>
    </row>
    <row r="1520" spans="1:15" x14ac:dyDescent="0.3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s="4" t="str">
        <f>RIGHT(wodociagi456[[#This Row],[KodKlienta]], 3)</f>
        <v>OCH</v>
      </c>
      <c r="O1520" s="4">
        <f>SUM(wodociagi456[[#This Row],[I]:[XII]])</f>
        <v>59</v>
      </c>
    </row>
    <row r="1521" spans="1:15" x14ac:dyDescent="0.3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s="4" t="str">
        <f>RIGHT(wodociagi456[[#This Row],[KodKlienta]], 3)</f>
        <v>REM</v>
      </c>
      <c r="O1521" s="4">
        <f>SUM(wodociagi456[[#This Row],[I]:[XII]])</f>
        <v>159</v>
      </c>
    </row>
    <row r="1522" spans="1:15" x14ac:dyDescent="0.3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s="4" t="str">
        <f>RIGHT(wodociagi456[[#This Row],[KodKlienta]], 3)</f>
        <v>OCH</v>
      </c>
      <c r="O1522" s="4">
        <f>SUM(wodociagi456[[#This Row],[I]:[XII]])</f>
        <v>94</v>
      </c>
    </row>
    <row r="1523" spans="1:15" x14ac:dyDescent="0.3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s="4" t="str">
        <f>RIGHT(wodociagi456[[#This Row],[KodKlienta]], 3)</f>
        <v>PRA</v>
      </c>
      <c r="O1523" s="4">
        <f>SUM(wodociagi456[[#This Row],[I]:[XII]])</f>
        <v>57</v>
      </c>
    </row>
    <row r="1524" spans="1:15" x14ac:dyDescent="0.3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s="4" t="str">
        <f>RIGHT(wodociagi456[[#This Row],[KodKlienta]], 3)</f>
        <v>URY</v>
      </c>
      <c r="O1524" s="4">
        <f>SUM(wodociagi456[[#This Row],[I]:[XII]])</f>
        <v>121</v>
      </c>
    </row>
    <row r="1525" spans="1:15" x14ac:dyDescent="0.3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s="4" t="str">
        <f>RIGHT(wodociagi456[[#This Row],[KodKlienta]], 3)</f>
        <v>WOL</v>
      </c>
      <c r="O1525" s="4">
        <f>SUM(wodociagi456[[#This Row],[I]:[XII]])</f>
        <v>186</v>
      </c>
    </row>
    <row r="1526" spans="1:15" x14ac:dyDescent="0.3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s="4" t="str">
        <f>RIGHT(wodociagi456[[#This Row],[KodKlienta]], 3)</f>
        <v>WLO</v>
      </c>
      <c r="O1526" s="4">
        <f>SUM(wodociagi456[[#This Row],[I]:[XII]])</f>
        <v>29</v>
      </c>
    </row>
    <row r="1527" spans="1:15" x14ac:dyDescent="0.3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s="4" t="str">
        <f>RIGHT(wodociagi456[[#This Row],[KodKlienta]], 3)</f>
        <v>URY</v>
      </c>
      <c r="O1527" s="4">
        <f>SUM(wodociagi456[[#This Row],[I]:[XII]])</f>
        <v>52</v>
      </c>
    </row>
    <row r="1528" spans="1:15" x14ac:dyDescent="0.3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s="4" t="str">
        <f>RIGHT(wodociagi456[[#This Row],[KodKlienta]], 3)</f>
        <v>MOK</v>
      </c>
      <c r="O1528" s="4">
        <f>SUM(wodociagi456[[#This Row],[I]:[XII]])</f>
        <v>138</v>
      </c>
    </row>
    <row r="1529" spans="1:15" x14ac:dyDescent="0.3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s="4" t="str">
        <f>RIGHT(wodociagi456[[#This Row],[KodKlienta]], 3)</f>
        <v>ZOL</v>
      </c>
      <c r="O1529" s="4">
        <f>SUM(wodociagi456[[#This Row],[I]:[XII]])</f>
        <v>118</v>
      </c>
    </row>
    <row r="1530" spans="1:15" x14ac:dyDescent="0.3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s="4" t="str">
        <f>RIGHT(wodociagi456[[#This Row],[KodKlienta]], 3)</f>
        <v>MOK</v>
      </c>
      <c r="O1530" s="4">
        <f>SUM(wodociagi456[[#This Row],[I]:[XII]])</f>
        <v>121</v>
      </c>
    </row>
    <row r="1531" spans="1:15" x14ac:dyDescent="0.3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s="4" t="str">
        <f>RIGHT(wodociagi456[[#This Row],[KodKlienta]], 3)</f>
        <v>URU</v>
      </c>
      <c r="O1531" s="4">
        <f>SUM(wodociagi456[[#This Row],[I]:[XII]])</f>
        <v>139</v>
      </c>
    </row>
    <row r="1532" spans="1:15" x14ac:dyDescent="0.3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s="4" t="str">
        <f>RIGHT(wodociagi456[[#This Row],[KodKlienta]], 3)</f>
        <v>MOK</v>
      </c>
      <c r="O1532" s="4">
        <f>SUM(wodociagi456[[#This Row],[I]:[XII]])</f>
        <v>83</v>
      </c>
    </row>
    <row r="1533" spans="1:15" x14ac:dyDescent="0.3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s="4" t="str">
        <f>RIGHT(wodociagi456[[#This Row],[KodKlienta]], 3)</f>
        <v>WAW</v>
      </c>
      <c r="O1533" s="4">
        <f>SUM(wodociagi456[[#This Row],[I]:[XII]])</f>
        <v>100</v>
      </c>
    </row>
    <row r="1534" spans="1:15" x14ac:dyDescent="0.3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s="4" t="str">
        <f>RIGHT(wodociagi456[[#This Row],[KodKlienta]], 3)</f>
        <v>WES</v>
      </c>
      <c r="O1534" s="4">
        <f>SUM(wodociagi456[[#This Row],[I]:[XII]])</f>
        <v>61</v>
      </c>
    </row>
    <row r="1535" spans="1:15" x14ac:dyDescent="0.3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s="4" t="str">
        <f>RIGHT(wodociagi456[[#This Row],[KodKlienta]], 3)</f>
        <v>WES</v>
      </c>
      <c r="O1535" s="4">
        <f>SUM(wodociagi456[[#This Row],[I]:[XII]])</f>
        <v>29</v>
      </c>
    </row>
    <row r="1536" spans="1:15" x14ac:dyDescent="0.3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s="4" t="str">
        <f>RIGHT(wodociagi456[[#This Row],[KodKlienta]], 3)</f>
        <v>BIA</v>
      </c>
      <c r="O1536" s="4">
        <f>SUM(wodociagi456[[#This Row],[I]:[XII]])</f>
        <v>28</v>
      </c>
    </row>
    <row r="1537" spans="1:15" x14ac:dyDescent="0.3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s="4" t="str">
        <f>RIGHT(wodociagi456[[#This Row],[KodKlienta]], 3)</f>
        <v>URY</v>
      </c>
      <c r="O1537" s="4">
        <f>SUM(wodociagi456[[#This Row],[I]:[XII]])</f>
        <v>98</v>
      </c>
    </row>
    <row r="1538" spans="1:15" x14ac:dyDescent="0.3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s="4" t="str">
        <f>RIGHT(wodociagi456[[#This Row],[KodKlienta]], 3)</f>
        <v>WES</v>
      </c>
      <c r="O1538" s="4">
        <f>SUM(wodociagi456[[#This Row],[I]:[XII]])</f>
        <v>168</v>
      </c>
    </row>
    <row r="1539" spans="1:15" x14ac:dyDescent="0.3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s="4" t="str">
        <f>RIGHT(wodociagi456[[#This Row],[KodKlienta]], 3)</f>
        <v>SRO</v>
      </c>
      <c r="O1539" s="4">
        <f>SUM(wodociagi456[[#This Row],[I]:[XII]])</f>
        <v>178</v>
      </c>
    </row>
    <row r="1540" spans="1:15" x14ac:dyDescent="0.3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s="4" t="str">
        <f>RIGHT(wodociagi456[[#This Row],[KodKlienta]], 3)</f>
        <v>MOK</v>
      </c>
      <c r="O1540" s="4">
        <f>SUM(wodociagi456[[#This Row],[I]:[XII]])</f>
        <v>139</v>
      </c>
    </row>
    <row r="1541" spans="1:15" x14ac:dyDescent="0.3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s="4" t="str">
        <f>RIGHT(wodociagi456[[#This Row],[KodKlienta]], 3)</f>
        <v>BIA</v>
      </c>
      <c r="O1541" s="4">
        <f>SUM(wodociagi456[[#This Row],[I]:[XII]])</f>
        <v>136</v>
      </c>
    </row>
    <row r="1542" spans="1:15" x14ac:dyDescent="0.3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s="4" t="str">
        <f>RIGHT(wodociagi456[[#This Row],[KodKlienta]], 3)</f>
        <v>BIE</v>
      </c>
      <c r="O1542" s="4">
        <f>SUM(wodociagi456[[#This Row],[I]:[XII]])</f>
        <v>143</v>
      </c>
    </row>
    <row r="1543" spans="1:15" x14ac:dyDescent="0.3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s="4" t="str">
        <f>RIGHT(wodociagi456[[#This Row],[KodKlienta]], 3)</f>
        <v>URU</v>
      </c>
      <c r="O1543" s="4">
        <f>SUM(wodociagi456[[#This Row],[I]:[XII]])</f>
        <v>97</v>
      </c>
    </row>
    <row r="1544" spans="1:15" x14ac:dyDescent="0.3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s="4" t="str">
        <f>RIGHT(wodociagi456[[#This Row],[KodKlienta]], 3)</f>
        <v>WLO</v>
      </c>
      <c r="O1544" s="4">
        <f>SUM(wodociagi456[[#This Row],[I]:[XII]])</f>
        <v>59</v>
      </c>
    </row>
    <row r="1545" spans="1:15" x14ac:dyDescent="0.3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s="4" t="str">
        <f>RIGHT(wodociagi456[[#This Row],[KodKlienta]], 3)</f>
        <v>BIA</v>
      </c>
      <c r="O1545" s="4">
        <f>SUM(wodociagi456[[#This Row],[I]:[XII]])</f>
        <v>29</v>
      </c>
    </row>
    <row r="1546" spans="1:15" x14ac:dyDescent="0.3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s="4" t="str">
        <f>RIGHT(wodociagi456[[#This Row],[KodKlienta]], 3)</f>
        <v>WAW</v>
      </c>
      <c r="O1546" s="4">
        <f>SUM(wodociagi456[[#This Row],[I]:[XII]])</f>
        <v>94</v>
      </c>
    </row>
    <row r="1547" spans="1:15" x14ac:dyDescent="0.3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s="4" t="str">
        <f>RIGHT(wodociagi456[[#This Row],[KodKlienta]], 3)</f>
        <v>WES</v>
      </c>
      <c r="O1547" s="4">
        <f>SUM(wodociagi456[[#This Row],[I]:[XII]])</f>
        <v>83</v>
      </c>
    </row>
    <row r="1548" spans="1:15" x14ac:dyDescent="0.3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s="4" t="str">
        <f>RIGHT(wodociagi456[[#This Row],[KodKlienta]], 3)</f>
        <v>URU</v>
      </c>
      <c r="O1548" s="4">
        <f>SUM(wodociagi456[[#This Row],[I]:[XII]])</f>
        <v>150</v>
      </c>
    </row>
    <row r="1549" spans="1:15" x14ac:dyDescent="0.3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s="4" t="str">
        <f>RIGHT(wodociagi456[[#This Row],[KodKlienta]], 3)</f>
        <v>BIA</v>
      </c>
      <c r="O1549" s="4">
        <f>SUM(wodociagi456[[#This Row],[I]:[XII]])</f>
        <v>120</v>
      </c>
    </row>
    <row r="1550" spans="1:15" x14ac:dyDescent="0.3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s="4" t="str">
        <f>RIGHT(wodociagi456[[#This Row],[KodKlienta]], 3)</f>
        <v>REM</v>
      </c>
      <c r="O1550" s="4">
        <f>SUM(wodociagi456[[#This Row],[I]:[XII]])</f>
        <v>126</v>
      </c>
    </row>
    <row r="1551" spans="1:15" x14ac:dyDescent="0.3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s="4" t="str">
        <f>RIGHT(wodociagi456[[#This Row],[KodKlienta]], 3)</f>
        <v>URY</v>
      </c>
      <c r="O1551" s="4">
        <f>SUM(wodociagi456[[#This Row],[I]:[XII]])</f>
        <v>95</v>
      </c>
    </row>
    <row r="1552" spans="1:15" x14ac:dyDescent="0.3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s="4" t="str">
        <f>RIGHT(wodociagi456[[#This Row],[KodKlienta]], 3)</f>
        <v>SRO</v>
      </c>
      <c r="O1552" s="4">
        <f>SUM(wodociagi456[[#This Row],[I]:[XII]])</f>
        <v>97</v>
      </c>
    </row>
    <row r="1553" spans="1:15" x14ac:dyDescent="0.3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s="4" t="str">
        <f>RIGHT(wodociagi456[[#This Row],[KodKlienta]], 3)</f>
        <v>TAR</v>
      </c>
      <c r="O1553" s="4">
        <f>SUM(wodociagi456[[#This Row],[I]:[XII]])</f>
        <v>59</v>
      </c>
    </row>
    <row r="1554" spans="1:15" x14ac:dyDescent="0.3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s="4" t="str">
        <f>RIGHT(wodociagi456[[#This Row],[KodKlienta]], 3)</f>
        <v>BIE</v>
      </c>
      <c r="O1554" s="4">
        <f>SUM(wodociagi456[[#This Row],[I]:[XII]])</f>
        <v>91</v>
      </c>
    </row>
    <row r="1555" spans="1:15" x14ac:dyDescent="0.3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s="4" t="str">
        <f>RIGHT(wodociagi456[[#This Row],[KodKlienta]], 3)</f>
        <v>MOK</v>
      </c>
      <c r="O1555" s="4">
        <f>SUM(wodociagi456[[#This Row],[I]:[XII]])</f>
        <v>27</v>
      </c>
    </row>
    <row r="1556" spans="1:15" x14ac:dyDescent="0.3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s="4" t="str">
        <f>RIGHT(wodociagi456[[#This Row],[KodKlienta]], 3)</f>
        <v>WLO</v>
      </c>
      <c r="O1556" s="4">
        <f>SUM(wodociagi456[[#This Row],[I]:[XII]])</f>
        <v>179</v>
      </c>
    </row>
    <row r="1557" spans="1:15" x14ac:dyDescent="0.3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s="4" t="str">
        <f>RIGHT(wodociagi456[[#This Row],[KodKlienta]], 3)</f>
        <v>WES</v>
      </c>
      <c r="O1557" s="4">
        <f>SUM(wodociagi456[[#This Row],[I]:[XII]])</f>
        <v>61</v>
      </c>
    </row>
    <row r="1558" spans="1:15" x14ac:dyDescent="0.3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s="4" t="str">
        <f>RIGHT(wodociagi456[[#This Row],[KodKlienta]], 3)</f>
        <v>MOK</v>
      </c>
      <c r="O1558" s="4">
        <f>SUM(wodociagi456[[#This Row],[I]:[XII]])</f>
        <v>90</v>
      </c>
    </row>
    <row r="1559" spans="1:15" x14ac:dyDescent="0.3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s="4" t="str">
        <f>RIGHT(wodociagi456[[#This Row],[KodKlienta]], 3)</f>
        <v>SRO</v>
      </c>
      <c r="O1559" s="4">
        <f>SUM(wodociagi456[[#This Row],[I]:[XII]])</f>
        <v>130</v>
      </c>
    </row>
    <row r="1560" spans="1:15" x14ac:dyDescent="0.3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s="4" t="str">
        <f>RIGHT(wodociagi456[[#This Row],[KodKlienta]], 3)</f>
        <v>WLO</v>
      </c>
      <c r="O1560" s="4">
        <f>SUM(wodociagi456[[#This Row],[I]:[XII]])</f>
        <v>133</v>
      </c>
    </row>
    <row r="1561" spans="1:15" x14ac:dyDescent="0.3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s="4" t="str">
        <f>RIGHT(wodociagi456[[#This Row],[KodKlienta]], 3)</f>
        <v>TAR</v>
      </c>
      <c r="O1561" s="4">
        <f>SUM(wodociagi456[[#This Row],[I]:[XII]])</f>
        <v>156</v>
      </c>
    </row>
    <row r="1562" spans="1:15" x14ac:dyDescent="0.3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s="4" t="str">
        <f>RIGHT(wodociagi456[[#This Row],[KodKlienta]], 3)</f>
        <v>WLO</v>
      </c>
      <c r="O1562" s="4">
        <f>SUM(wodociagi456[[#This Row],[I]:[XII]])</f>
        <v>181</v>
      </c>
    </row>
    <row r="1563" spans="1:15" x14ac:dyDescent="0.3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s="4" t="str">
        <f>RIGHT(wodociagi456[[#This Row],[KodKlienta]], 3)</f>
        <v>ZOL</v>
      </c>
      <c r="O1563" s="4">
        <f>SUM(wodociagi456[[#This Row],[I]:[XII]])</f>
        <v>124</v>
      </c>
    </row>
    <row r="1564" spans="1:15" x14ac:dyDescent="0.3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s="4" t="str">
        <f>RIGHT(wodociagi456[[#This Row],[KodKlienta]], 3)</f>
        <v>TAR</v>
      </c>
      <c r="O1564" s="4">
        <f>SUM(wodociagi456[[#This Row],[I]:[XII]])</f>
        <v>30</v>
      </c>
    </row>
    <row r="1565" spans="1:15" x14ac:dyDescent="0.3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s="4" t="str">
        <f>RIGHT(wodociagi456[[#This Row],[KodKlienta]], 3)</f>
        <v>TAR</v>
      </c>
      <c r="O1565" s="4">
        <f>SUM(wodociagi456[[#This Row],[I]:[XII]])</f>
        <v>90</v>
      </c>
    </row>
    <row r="1566" spans="1:15" x14ac:dyDescent="0.3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s="4" t="str">
        <f>RIGHT(wodociagi456[[#This Row],[KodKlienta]], 3)</f>
        <v>URY</v>
      </c>
      <c r="O1566" s="4">
        <f>SUM(wodociagi456[[#This Row],[I]:[XII]])</f>
        <v>135</v>
      </c>
    </row>
    <row r="1567" spans="1:15" x14ac:dyDescent="0.3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s="4" t="str">
        <f>RIGHT(wodociagi456[[#This Row],[KodKlienta]], 3)</f>
        <v>OCH</v>
      </c>
      <c r="O1567" s="4">
        <f>SUM(wodociagi456[[#This Row],[I]:[XII]])</f>
        <v>91</v>
      </c>
    </row>
    <row r="1568" spans="1:15" x14ac:dyDescent="0.3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s="4" t="str">
        <f>RIGHT(wodociagi456[[#This Row],[KodKlienta]], 3)</f>
        <v>WAW</v>
      </c>
      <c r="O1568" s="4">
        <f>SUM(wodociagi456[[#This Row],[I]:[XII]])</f>
        <v>27</v>
      </c>
    </row>
    <row r="1569" spans="1:15" x14ac:dyDescent="0.3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s="4" t="str">
        <f>RIGHT(wodociagi456[[#This Row],[KodKlienta]], 3)</f>
        <v>TAR</v>
      </c>
      <c r="O1569" s="4">
        <f>SUM(wodociagi456[[#This Row],[I]:[XII]])</f>
        <v>127</v>
      </c>
    </row>
    <row r="1570" spans="1:15" x14ac:dyDescent="0.3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s="4" t="str">
        <f>RIGHT(wodociagi456[[#This Row],[KodKlienta]], 3)</f>
        <v>OCH</v>
      </c>
      <c r="O1570" s="4">
        <f>SUM(wodociagi456[[#This Row],[I]:[XII]])</f>
        <v>56</v>
      </c>
    </row>
    <row r="1571" spans="1:15" x14ac:dyDescent="0.3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s="4" t="str">
        <f>RIGHT(wodociagi456[[#This Row],[KodKlienta]], 3)</f>
        <v>WAW</v>
      </c>
      <c r="O1571" s="4">
        <f>SUM(wodociagi456[[#This Row],[I]:[XII]])</f>
        <v>92</v>
      </c>
    </row>
    <row r="1572" spans="1:15" x14ac:dyDescent="0.3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s="4" t="str">
        <f>RIGHT(wodociagi456[[#This Row],[KodKlienta]], 3)</f>
        <v>PRA</v>
      </c>
      <c r="O1572" s="4">
        <f>SUM(wodociagi456[[#This Row],[I]:[XII]])</f>
        <v>30</v>
      </c>
    </row>
    <row r="1573" spans="1:15" x14ac:dyDescent="0.3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s="4" t="str">
        <f>RIGHT(wodociagi456[[#This Row],[KodKlienta]], 3)</f>
        <v>WES</v>
      </c>
      <c r="O1573" s="4">
        <f>SUM(wodociagi456[[#This Row],[I]:[XII]])</f>
        <v>118</v>
      </c>
    </row>
    <row r="1574" spans="1:15" x14ac:dyDescent="0.3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s="4" t="str">
        <f>RIGHT(wodociagi456[[#This Row],[KodKlienta]], 3)</f>
        <v>WES</v>
      </c>
      <c r="O1574" s="4">
        <f>SUM(wodociagi456[[#This Row],[I]:[XII]])</f>
        <v>89</v>
      </c>
    </row>
    <row r="1575" spans="1:15" x14ac:dyDescent="0.3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s="4" t="str">
        <f>RIGHT(wodociagi456[[#This Row],[KodKlienta]], 3)</f>
        <v>URY</v>
      </c>
      <c r="O1575" s="4">
        <f>SUM(wodociagi456[[#This Row],[I]:[XII]])</f>
        <v>156</v>
      </c>
    </row>
    <row r="1576" spans="1:15" x14ac:dyDescent="0.3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s="4" t="str">
        <f>RIGHT(wodociagi456[[#This Row],[KodKlienta]], 3)</f>
        <v>BEM</v>
      </c>
      <c r="O1576" s="4">
        <f>SUM(wodociagi456[[#This Row],[I]:[XII]])</f>
        <v>124</v>
      </c>
    </row>
    <row r="1577" spans="1:15" x14ac:dyDescent="0.3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s="4" t="str">
        <f>RIGHT(wodociagi456[[#This Row],[KodKlienta]], 3)</f>
        <v>URU</v>
      </c>
      <c r="O1577" s="4">
        <f>SUM(wodociagi456[[#This Row],[I]:[XII]])</f>
        <v>90</v>
      </c>
    </row>
    <row r="1578" spans="1:15" x14ac:dyDescent="0.3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s="4" t="str">
        <f>RIGHT(wodociagi456[[#This Row],[KodKlienta]], 3)</f>
        <v>WIL</v>
      </c>
      <c r="O1578" s="4">
        <f>SUM(wodociagi456[[#This Row],[I]:[XII]])</f>
        <v>88</v>
      </c>
    </row>
    <row r="1579" spans="1:15" x14ac:dyDescent="0.3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s="4" t="str">
        <f>RIGHT(wodociagi456[[#This Row],[KodKlienta]], 3)</f>
        <v>WOL</v>
      </c>
      <c r="O1579" s="4">
        <f>SUM(wodociagi456[[#This Row],[I]:[XII]])</f>
        <v>177</v>
      </c>
    </row>
    <row r="1580" spans="1:15" x14ac:dyDescent="0.3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s="4" t="str">
        <f>RIGHT(wodociagi456[[#This Row],[KodKlienta]], 3)</f>
        <v>OCH</v>
      </c>
      <c r="O1580" s="4">
        <f>SUM(wodociagi456[[#This Row],[I]:[XII]])</f>
        <v>128</v>
      </c>
    </row>
    <row r="1581" spans="1:15" x14ac:dyDescent="0.3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s="4" t="str">
        <f>RIGHT(wodociagi456[[#This Row],[KodKlienta]], 3)</f>
        <v>WOL</v>
      </c>
      <c r="O1581" s="4">
        <f>SUM(wodociagi456[[#This Row],[I]:[XII]])</f>
        <v>129</v>
      </c>
    </row>
    <row r="1582" spans="1:15" x14ac:dyDescent="0.3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s="4" t="str">
        <f>RIGHT(wodociagi456[[#This Row],[KodKlienta]], 3)</f>
        <v>OCH</v>
      </c>
      <c r="O1582" s="4">
        <f>SUM(wodociagi456[[#This Row],[I]:[XII]])</f>
        <v>160</v>
      </c>
    </row>
    <row r="1583" spans="1:15" x14ac:dyDescent="0.3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s="4" t="str">
        <f>RIGHT(wodociagi456[[#This Row],[KodKlienta]], 3)</f>
        <v>BEM</v>
      </c>
      <c r="O1583" s="4">
        <f>SUM(wodociagi456[[#This Row],[I]:[XII]])</f>
        <v>55</v>
      </c>
    </row>
    <row r="1584" spans="1:15" x14ac:dyDescent="0.3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s="4" t="str">
        <f>RIGHT(wodociagi456[[#This Row],[KodKlienta]], 3)</f>
        <v>WOL</v>
      </c>
      <c r="O1584" s="4">
        <f>SUM(wodociagi456[[#This Row],[I]:[XII]])</f>
        <v>27</v>
      </c>
    </row>
    <row r="1585" spans="1:15" x14ac:dyDescent="0.3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s="4" t="str">
        <f>RIGHT(wodociagi456[[#This Row],[KodKlienta]], 3)</f>
        <v>WES</v>
      </c>
      <c r="O1585" s="4">
        <f>SUM(wodociagi456[[#This Row],[I]:[XII]])</f>
        <v>85</v>
      </c>
    </row>
    <row r="1586" spans="1:15" x14ac:dyDescent="0.3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s="4" t="str">
        <f>RIGHT(wodociagi456[[#This Row],[KodKlienta]], 3)</f>
        <v>OCH</v>
      </c>
      <c r="O1586" s="4">
        <f>SUM(wodociagi456[[#This Row],[I]:[XII]])</f>
        <v>98</v>
      </c>
    </row>
    <row r="1587" spans="1:15" x14ac:dyDescent="0.3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s="4" t="str">
        <f>RIGHT(wodociagi456[[#This Row],[KodKlienta]], 3)</f>
        <v>PRA</v>
      </c>
      <c r="O1587" s="4">
        <f>SUM(wodociagi456[[#This Row],[I]:[XII]])</f>
        <v>92</v>
      </c>
    </row>
    <row r="1588" spans="1:15" x14ac:dyDescent="0.3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s="4" t="str">
        <f>RIGHT(wodociagi456[[#This Row],[KodKlienta]], 3)</f>
        <v>WLO</v>
      </c>
      <c r="O1588" s="4">
        <f>SUM(wodociagi456[[#This Row],[I]:[XII]])</f>
        <v>124</v>
      </c>
    </row>
    <row r="1589" spans="1:15" x14ac:dyDescent="0.3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s="4" t="str">
        <f>RIGHT(wodociagi456[[#This Row],[KodKlienta]], 3)</f>
        <v>WIL</v>
      </c>
      <c r="O1589" s="4">
        <f>SUM(wodociagi456[[#This Row],[I]:[XII]])</f>
        <v>82</v>
      </c>
    </row>
    <row r="1590" spans="1:15" x14ac:dyDescent="0.3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s="4" t="str">
        <f>RIGHT(wodociagi456[[#This Row],[KodKlienta]], 3)</f>
        <v>PRA</v>
      </c>
      <c r="O1590" s="4">
        <f>SUM(wodociagi456[[#This Row],[I]:[XII]])</f>
        <v>118</v>
      </c>
    </row>
    <row r="1591" spans="1:15" x14ac:dyDescent="0.3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s="4" t="str">
        <f>RIGHT(wodociagi456[[#This Row],[KodKlienta]], 3)</f>
        <v>URU</v>
      </c>
      <c r="O1591" s="4">
        <f>SUM(wodociagi456[[#This Row],[I]:[XII]])</f>
        <v>214</v>
      </c>
    </row>
    <row r="1592" spans="1:15" x14ac:dyDescent="0.3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s="4" t="str">
        <f>RIGHT(wodociagi456[[#This Row],[KodKlienta]], 3)</f>
        <v>WOL</v>
      </c>
      <c r="O1592" s="4">
        <f>SUM(wodociagi456[[#This Row],[I]:[XII]])</f>
        <v>90</v>
      </c>
    </row>
    <row r="1593" spans="1:15" x14ac:dyDescent="0.3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s="4" t="str">
        <f>RIGHT(wodociagi456[[#This Row],[KodKlienta]], 3)</f>
        <v>TAR</v>
      </c>
      <c r="O1593" s="4">
        <f>SUM(wodociagi456[[#This Row],[I]:[XII]])</f>
        <v>129</v>
      </c>
    </row>
    <row r="1594" spans="1:15" x14ac:dyDescent="0.3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s="4" t="str">
        <f>RIGHT(wodociagi456[[#This Row],[KodKlienta]], 3)</f>
        <v>PRA</v>
      </c>
      <c r="O1594" s="4">
        <f>SUM(wodociagi456[[#This Row],[I]:[XII]])</f>
        <v>58</v>
      </c>
    </row>
    <row r="1595" spans="1:15" x14ac:dyDescent="0.3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s="4" t="str">
        <f>RIGHT(wodociagi456[[#This Row],[KodKlienta]], 3)</f>
        <v>TAR</v>
      </c>
      <c r="O1595" s="4">
        <f>SUM(wodociagi456[[#This Row],[I]:[XII]])</f>
        <v>31</v>
      </c>
    </row>
    <row r="1596" spans="1:15" x14ac:dyDescent="0.3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s="4" t="str">
        <f>RIGHT(wodociagi456[[#This Row],[KodKlienta]], 3)</f>
        <v>BIA</v>
      </c>
      <c r="O1596" s="4">
        <f>SUM(wodociagi456[[#This Row],[I]:[XII]])</f>
        <v>87</v>
      </c>
    </row>
    <row r="1597" spans="1:15" x14ac:dyDescent="0.3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s="4" t="str">
        <f>RIGHT(wodociagi456[[#This Row],[KodKlienta]], 3)</f>
        <v>BIA</v>
      </c>
      <c r="O1597" s="4">
        <f>SUM(wodociagi456[[#This Row],[I]:[XII]])</f>
        <v>94</v>
      </c>
    </row>
    <row r="1598" spans="1:15" x14ac:dyDescent="0.3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s="4" t="str">
        <f>RIGHT(wodociagi456[[#This Row],[KodKlienta]], 3)</f>
        <v>BIA</v>
      </c>
      <c r="O1598" s="4">
        <f>SUM(wodociagi456[[#This Row],[I]:[XII]])</f>
        <v>57</v>
      </c>
    </row>
    <row r="1599" spans="1:15" x14ac:dyDescent="0.3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s="4" t="str">
        <f>RIGHT(wodociagi456[[#This Row],[KodKlienta]], 3)</f>
        <v>OCH</v>
      </c>
      <c r="O1599" s="4">
        <f>SUM(wodociagi456[[#This Row],[I]:[XII]])</f>
        <v>126</v>
      </c>
    </row>
    <row r="1600" spans="1:15" x14ac:dyDescent="0.3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s="4" t="str">
        <f>RIGHT(wodociagi456[[#This Row],[KodKlienta]], 3)</f>
        <v>MOK</v>
      </c>
      <c r="O1600" s="4">
        <f>SUM(wodociagi456[[#This Row],[I]:[XII]])</f>
        <v>61</v>
      </c>
    </row>
    <row r="1601" spans="1:15" x14ac:dyDescent="0.3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s="4" t="str">
        <f>RIGHT(wodociagi456[[#This Row],[KodKlienta]], 3)</f>
        <v>MOK</v>
      </c>
      <c r="O1601" s="4">
        <f>SUM(wodociagi456[[#This Row],[I]:[XII]])</f>
        <v>105</v>
      </c>
    </row>
    <row r="1602" spans="1:15" x14ac:dyDescent="0.3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s="4" t="str">
        <f>RIGHT(wodociagi456[[#This Row],[KodKlienta]], 3)</f>
        <v>BEM</v>
      </c>
      <c r="O1602" s="4">
        <f>SUM(wodociagi456[[#This Row],[I]:[XII]])</f>
        <v>126</v>
      </c>
    </row>
    <row r="1603" spans="1:15" x14ac:dyDescent="0.3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s="4" t="str">
        <f>RIGHT(wodociagi456[[#This Row],[KodKlienta]], 3)</f>
        <v>WIL</v>
      </c>
      <c r="O1603" s="4">
        <f>SUM(wodociagi456[[#This Row],[I]:[XII]])</f>
        <v>202</v>
      </c>
    </row>
    <row r="1604" spans="1:15" x14ac:dyDescent="0.3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s="4" t="str">
        <f>RIGHT(wodociagi456[[#This Row],[KodKlienta]], 3)</f>
        <v>WLO</v>
      </c>
      <c r="O1604" s="4">
        <f>SUM(wodociagi456[[#This Row],[I]:[XII]])</f>
        <v>131</v>
      </c>
    </row>
    <row r="1605" spans="1:15" x14ac:dyDescent="0.3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s="4" t="str">
        <f>RIGHT(wodociagi456[[#This Row],[KodKlienta]], 3)</f>
        <v>PRA</v>
      </c>
      <c r="O1605" s="4">
        <f>SUM(wodociagi456[[#This Row],[I]:[XII]])</f>
        <v>28</v>
      </c>
    </row>
    <row r="1606" spans="1:15" x14ac:dyDescent="0.3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s="4" t="str">
        <f>RIGHT(wodociagi456[[#This Row],[KodKlienta]], 3)</f>
        <v>WIL</v>
      </c>
      <c r="O1606" s="4">
        <f>SUM(wodociagi456[[#This Row],[I]:[XII]])</f>
        <v>86</v>
      </c>
    </row>
    <row r="1607" spans="1:15" x14ac:dyDescent="0.3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s="4" t="str">
        <f>RIGHT(wodociagi456[[#This Row],[KodKlienta]], 3)</f>
        <v>WLO</v>
      </c>
      <c r="O1607" s="4">
        <f>SUM(wodociagi456[[#This Row],[I]:[XII]])</f>
        <v>100</v>
      </c>
    </row>
    <row r="1608" spans="1:15" x14ac:dyDescent="0.3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s="4" t="str">
        <f>RIGHT(wodociagi456[[#This Row],[KodKlienta]], 3)</f>
        <v>WIL</v>
      </c>
      <c r="O1608" s="4">
        <f>SUM(wodociagi456[[#This Row],[I]:[XII]])</f>
        <v>30</v>
      </c>
    </row>
    <row r="1609" spans="1:15" x14ac:dyDescent="0.3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s="4" t="str">
        <f>RIGHT(wodociagi456[[#This Row],[KodKlienta]], 3)</f>
        <v>URY</v>
      </c>
      <c r="O1609" s="4">
        <f>SUM(wodociagi456[[#This Row],[I]:[XII]])</f>
        <v>65</v>
      </c>
    </row>
    <row r="1610" spans="1:15" x14ac:dyDescent="0.3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s="4" t="str">
        <f>RIGHT(wodociagi456[[#This Row],[KodKlienta]], 3)</f>
        <v>WES</v>
      </c>
      <c r="O1610" s="4">
        <f>SUM(wodociagi456[[#This Row],[I]:[XII]])</f>
        <v>90</v>
      </c>
    </row>
    <row r="1611" spans="1:15" x14ac:dyDescent="0.3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s="4" t="str">
        <f>RIGHT(wodociagi456[[#This Row],[KodKlienta]], 3)</f>
        <v>URY</v>
      </c>
      <c r="O1611" s="4">
        <f>SUM(wodociagi456[[#This Row],[I]:[XII]])</f>
        <v>59</v>
      </c>
    </row>
    <row r="1612" spans="1:15" x14ac:dyDescent="0.3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s="4" t="str">
        <f>RIGHT(wodociagi456[[#This Row],[KodKlienta]], 3)</f>
        <v>URU</v>
      </c>
      <c r="O1612" s="4">
        <f>SUM(wodociagi456[[#This Row],[I]:[XII]])</f>
        <v>154</v>
      </c>
    </row>
    <row r="1613" spans="1:15" x14ac:dyDescent="0.3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s="4" t="str">
        <f>RIGHT(wodociagi456[[#This Row],[KodKlienta]], 3)</f>
        <v>TAR</v>
      </c>
      <c r="O1613" s="4">
        <f>SUM(wodociagi456[[#This Row],[I]:[XII]])</f>
        <v>55</v>
      </c>
    </row>
    <row r="1614" spans="1:15" x14ac:dyDescent="0.3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s="4" t="str">
        <f>RIGHT(wodociagi456[[#This Row],[KodKlienta]], 3)</f>
        <v>WIL</v>
      </c>
      <c r="O1614" s="4">
        <f>SUM(wodociagi456[[#This Row],[I]:[XII]])</f>
        <v>97</v>
      </c>
    </row>
    <row r="1615" spans="1:15" x14ac:dyDescent="0.3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s="4" t="str">
        <f>RIGHT(wodociagi456[[#This Row],[KodKlienta]], 3)</f>
        <v>PRA</v>
      </c>
      <c r="O1615" s="4">
        <f>SUM(wodociagi456[[#This Row],[I]:[XII]])</f>
        <v>57</v>
      </c>
    </row>
    <row r="1616" spans="1:15" x14ac:dyDescent="0.3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s="4" t="str">
        <f>RIGHT(wodociagi456[[#This Row],[KodKlienta]], 3)</f>
        <v>OCH</v>
      </c>
      <c r="O1616" s="4">
        <f>SUM(wodociagi456[[#This Row],[I]:[XII]])</f>
        <v>86</v>
      </c>
    </row>
    <row r="1617" spans="1:15" x14ac:dyDescent="0.3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s="4" t="str">
        <f>RIGHT(wodociagi456[[#This Row],[KodKlienta]], 3)</f>
        <v>WIL</v>
      </c>
      <c r="O1617" s="4">
        <f>SUM(wodociagi456[[#This Row],[I]:[XII]])</f>
        <v>65</v>
      </c>
    </row>
    <row r="1618" spans="1:15" x14ac:dyDescent="0.3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s="4" t="str">
        <f>RIGHT(wodociagi456[[#This Row],[KodKlienta]], 3)</f>
        <v>URY</v>
      </c>
      <c r="O1618" s="4">
        <f>SUM(wodociagi456[[#This Row],[I]:[XII]])</f>
        <v>91</v>
      </c>
    </row>
    <row r="1619" spans="1:15" x14ac:dyDescent="0.3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s="4" t="str">
        <f>RIGHT(wodociagi456[[#This Row],[KodKlienta]], 3)</f>
        <v>WOL</v>
      </c>
      <c r="O1619" s="4">
        <f>SUM(wodociagi456[[#This Row],[I]:[XII]])</f>
        <v>126</v>
      </c>
    </row>
    <row r="1620" spans="1:15" x14ac:dyDescent="0.3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s="4" t="str">
        <f>RIGHT(wodociagi456[[#This Row],[KodKlienta]], 3)</f>
        <v>WES</v>
      </c>
      <c r="O1620" s="4">
        <f>SUM(wodociagi456[[#This Row],[I]:[XII]])</f>
        <v>127</v>
      </c>
    </row>
    <row r="1621" spans="1:15" x14ac:dyDescent="0.3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s="4" t="str">
        <f>RIGHT(wodociagi456[[#This Row],[KodKlienta]], 3)</f>
        <v>SRO</v>
      </c>
      <c r="O1621" s="4">
        <f>SUM(wodociagi456[[#This Row],[I]:[XII]])</f>
        <v>94</v>
      </c>
    </row>
    <row r="1622" spans="1:15" x14ac:dyDescent="0.3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s="4" t="str">
        <f>RIGHT(wodociagi456[[#This Row],[KodKlienta]], 3)</f>
        <v>WES</v>
      </c>
      <c r="O1622" s="4">
        <f>SUM(wodociagi456[[#This Row],[I]:[XII]])</f>
        <v>210</v>
      </c>
    </row>
    <row r="1623" spans="1:15" x14ac:dyDescent="0.3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s="4" t="str">
        <f>RIGHT(wodociagi456[[#This Row],[KodKlienta]], 3)</f>
        <v>ZOL</v>
      </c>
      <c r="O1623" s="4">
        <f>SUM(wodociagi456[[#This Row],[I]:[XII]])</f>
        <v>56</v>
      </c>
    </row>
    <row r="1624" spans="1:15" x14ac:dyDescent="0.3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s="4" t="str">
        <f>RIGHT(wodociagi456[[#This Row],[KodKlienta]], 3)</f>
        <v>URY</v>
      </c>
      <c r="O1624" s="4">
        <f>SUM(wodociagi456[[#This Row],[I]:[XII]])</f>
        <v>61</v>
      </c>
    </row>
    <row r="1625" spans="1:15" x14ac:dyDescent="0.3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s="4" t="str">
        <f>RIGHT(wodociagi456[[#This Row],[KodKlienta]], 3)</f>
        <v>URY</v>
      </c>
      <c r="O1625" s="4">
        <f>SUM(wodociagi456[[#This Row],[I]:[XII]])</f>
        <v>24</v>
      </c>
    </row>
    <row r="1626" spans="1:15" x14ac:dyDescent="0.3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s="4" t="str">
        <f>RIGHT(wodociagi456[[#This Row],[KodKlienta]], 3)</f>
        <v>SRO</v>
      </c>
      <c r="O1626" s="4">
        <f>SUM(wodociagi456[[#This Row],[I]:[XII]])</f>
        <v>124</v>
      </c>
    </row>
    <row r="1627" spans="1:15" x14ac:dyDescent="0.3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s="4" t="str">
        <f>RIGHT(wodociagi456[[#This Row],[KodKlienta]], 3)</f>
        <v>SRO</v>
      </c>
      <c r="O1627" s="4">
        <f>SUM(wodociagi456[[#This Row],[I]:[XII]])</f>
        <v>95</v>
      </c>
    </row>
    <row r="1628" spans="1:15" x14ac:dyDescent="0.3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s="4" t="str">
        <f>RIGHT(wodociagi456[[#This Row],[KodKlienta]], 3)</f>
        <v>ZOL</v>
      </c>
      <c r="O1628" s="4">
        <f>SUM(wodociagi456[[#This Row],[I]:[XII]])</f>
        <v>59</v>
      </c>
    </row>
    <row r="1629" spans="1:15" x14ac:dyDescent="0.3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s="4" t="str">
        <f>RIGHT(wodociagi456[[#This Row],[KodKlienta]], 3)</f>
        <v>REM</v>
      </c>
      <c r="O1629" s="4">
        <f>SUM(wodociagi456[[#This Row],[I]:[XII]])</f>
        <v>58</v>
      </c>
    </row>
    <row r="1630" spans="1:15" x14ac:dyDescent="0.3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s="4" t="str">
        <f>RIGHT(wodociagi456[[#This Row],[KodKlienta]], 3)</f>
        <v>WES</v>
      </c>
      <c r="O1630" s="4">
        <f>SUM(wodociagi456[[#This Row],[I]:[XII]])</f>
        <v>133</v>
      </c>
    </row>
    <row r="1631" spans="1:15" x14ac:dyDescent="0.3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s="4" t="str">
        <f>RIGHT(wodociagi456[[#This Row],[KodKlienta]], 3)</f>
        <v>WLO</v>
      </c>
      <c r="O1631" s="4">
        <f>SUM(wodociagi456[[#This Row],[I]:[XII]])</f>
        <v>57</v>
      </c>
    </row>
    <row r="1632" spans="1:15" x14ac:dyDescent="0.3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s="4" t="str">
        <f>RIGHT(wodociagi456[[#This Row],[KodKlienta]], 3)</f>
        <v>WLO</v>
      </c>
      <c r="O1632" s="4">
        <f>SUM(wodociagi456[[#This Row],[I]:[XII]])</f>
        <v>126</v>
      </c>
    </row>
    <row r="1633" spans="1:15" x14ac:dyDescent="0.3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s="4" t="str">
        <f>RIGHT(wodociagi456[[#This Row],[KodKlienta]], 3)</f>
        <v>WAW</v>
      </c>
      <c r="O1633" s="4">
        <f>SUM(wodociagi456[[#This Row],[I]:[XII]])</f>
        <v>94</v>
      </c>
    </row>
    <row r="1634" spans="1:15" x14ac:dyDescent="0.3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s="4" t="str">
        <f>RIGHT(wodociagi456[[#This Row],[KodKlienta]], 3)</f>
        <v>WES</v>
      </c>
      <c r="O1634" s="4">
        <f>SUM(wodociagi456[[#This Row],[I]:[XII]])</f>
        <v>98</v>
      </c>
    </row>
    <row r="1635" spans="1:15" x14ac:dyDescent="0.3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s="4" t="str">
        <f>RIGHT(wodociagi456[[#This Row],[KodKlienta]], 3)</f>
        <v>MOK</v>
      </c>
      <c r="O1635" s="4">
        <f>SUM(wodociagi456[[#This Row],[I]:[XII]])</f>
        <v>57</v>
      </c>
    </row>
    <row r="1636" spans="1:15" x14ac:dyDescent="0.3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s="4" t="str">
        <f>RIGHT(wodociagi456[[#This Row],[KodKlienta]], 3)</f>
        <v>BIE</v>
      </c>
      <c r="O1636" s="4">
        <f>SUM(wodociagi456[[#This Row],[I]:[XII]])</f>
        <v>55</v>
      </c>
    </row>
    <row r="1637" spans="1:15" x14ac:dyDescent="0.3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s="4" t="str">
        <f>RIGHT(wodociagi456[[#This Row],[KodKlienta]], 3)</f>
        <v>BEM</v>
      </c>
      <c r="O1637" s="4">
        <f>SUM(wodociagi456[[#This Row],[I]:[XII]])</f>
        <v>127</v>
      </c>
    </row>
    <row r="1638" spans="1:15" x14ac:dyDescent="0.3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s="4" t="str">
        <f>RIGHT(wodociagi456[[#This Row],[KodKlienta]], 3)</f>
        <v>WIL</v>
      </c>
      <c r="O1638" s="4">
        <f>SUM(wodociagi456[[#This Row],[I]:[XII]])</f>
        <v>63</v>
      </c>
    </row>
    <row r="1639" spans="1:15" x14ac:dyDescent="0.3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s="4" t="str">
        <f>RIGHT(wodociagi456[[#This Row],[KodKlienta]], 3)</f>
        <v>URY</v>
      </c>
      <c r="O1639" s="4">
        <f>SUM(wodociagi456[[#This Row],[I]:[XII]])</f>
        <v>57</v>
      </c>
    </row>
    <row r="1640" spans="1:15" x14ac:dyDescent="0.3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s="4" t="str">
        <f>RIGHT(wodociagi456[[#This Row],[KodKlienta]], 3)</f>
        <v>SRO</v>
      </c>
      <c r="O1640" s="4">
        <f>SUM(wodociagi456[[#This Row],[I]:[XII]])</f>
        <v>101</v>
      </c>
    </row>
    <row r="1641" spans="1:15" x14ac:dyDescent="0.3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s="4" t="str">
        <f>RIGHT(wodociagi456[[#This Row],[KodKlienta]], 3)</f>
        <v>MOK</v>
      </c>
      <c r="O1641" s="4">
        <f>SUM(wodociagi456[[#This Row],[I]:[XII]])</f>
        <v>59</v>
      </c>
    </row>
    <row r="1642" spans="1:15" x14ac:dyDescent="0.3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s="4" t="str">
        <f>RIGHT(wodociagi456[[#This Row],[KodKlienta]], 3)</f>
        <v>WES</v>
      </c>
      <c r="O1642" s="4">
        <f>SUM(wodociagi456[[#This Row],[I]:[XII]])</f>
        <v>95</v>
      </c>
    </row>
    <row r="1643" spans="1:15" x14ac:dyDescent="0.3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s="4" t="str">
        <f>RIGHT(wodociagi456[[#This Row],[KodKlienta]], 3)</f>
        <v>WAW</v>
      </c>
      <c r="O1643" s="4">
        <f>SUM(wodociagi456[[#This Row],[I]:[XII]])</f>
        <v>123</v>
      </c>
    </row>
    <row r="1644" spans="1:15" x14ac:dyDescent="0.3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s="4" t="str">
        <f>RIGHT(wodociagi456[[#This Row],[KodKlienta]], 3)</f>
        <v>URY</v>
      </c>
      <c r="O1644" s="4">
        <f>SUM(wodociagi456[[#This Row],[I]:[XII]])</f>
        <v>156</v>
      </c>
    </row>
    <row r="1645" spans="1:15" x14ac:dyDescent="0.3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s="4" t="str">
        <f>RIGHT(wodociagi456[[#This Row],[KodKlienta]], 3)</f>
        <v>WES</v>
      </c>
      <c r="O1645" s="4">
        <f>SUM(wodociagi456[[#This Row],[I]:[XII]])</f>
        <v>196</v>
      </c>
    </row>
    <row r="1646" spans="1:15" x14ac:dyDescent="0.3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s="4" t="str">
        <f>RIGHT(wodociagi456[[#This Row],[KodKlienta]], 3)</f>
        <v>WLO</v>
      </c>
      <c r="O1646" s="4">
        <f>SUM(wodociagi456[[#This Row],[I]:[XII]])</f>
        <v>122</v>
      </c>
    </row>
    <row r="1647" spans="1:15" x14ac:dyDescent="0.3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s="4" t="str">
        <f>RIGHT(wodociagi456[[#This Row],[KodKlienta]], 3)</f>
        <v>URU</v>
      </c>
      <c r="O1647" s="4">
        <f>SUM(wodociagi456[[#This Row],[I]:[XII]])</f>
        <v>157</v>
      </c>
    </row>
    <row r="1648" spans="1:15" x14ac:dyDescent="0.3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s="4" t="str">
        <f>RIGHT(wodociagi456[[#This Row],[KodKlienta]], 3)</f>
        <v>SRO</v>
      </c>
      <c r="O1648" s="4">
        <f>SUM(wodociagi456[[#This Row],[I]:[XII]])</f>
        <v>90</v>
      </c>
    </row>
    <row r="1649" spans="1:15" x14ac:dyDescent="0.3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s="4" t="str">
        <f>RIGHT(wodociagi456[[#This Row],[KodKlienta]], 3)</f>
        <v>WAW</v>
      </c>
      <c r="O1649" s="4">
        <f>SUM(wodociagi456[[#This Row],[I]:[XII]])</f>
        <v>136</v>
      </c>
    </row>
    <row r="1650" spans="1:15" x14ac:dyDescent="0.3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s="4" t="str">
        <f>RIGHT(wodociagi456[[#This Row],[KodKlienta]], 3)</f>
        <v>PRA</v>
      </c>
      <c r="O1650" s="4">
        <f>SUM(wodociagi456[[#This Row],[I]:[XII]])</f>
        <v>126</v>
      </c>
    </row>
    <row r="1651" spans="1:15" x14ac:dyDescent="0.3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s="4" t="str">
        <f>RIGHT(wodociagi456[[#This Row],[KodKlienta]], 3)</f>
        <v>BIE</v>
      </c>
      <c r="O1651" s="4">
        <f>SUM(wodociagi456[[#This Row],[I]:[XII]])</f>
        <v>56</v>
      </c>
    </row>
    <row r="1652" spans="1:15" x14ac:dyDescent="0.3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s="4" t="str">
        <f>RIGHT(wodociagi456[[#This Row],[KodKlienta]], 3)</f>
        <v>OCH</v>
      </c>
      <c r="O1652" s="4">
        <f>SUM(wodociagi456[[#This Row],[I]:[XII]])</f>
        <v>155</v>
      </c>
    </row>
    <row r="1653" spans="1:15" x14ac:dyDescent="0.3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s="4" t="str">
        <f>RIGHT(wodociagi456[[#This Row],[KodKlienta]], 3)</f>
        <v>OCH</v>
      </c>
      <c r="O1653" s="4">
        <f>SUM(wodociagi456[[#This Row],[I]:[XII]])</f>
        <v>125</v>
      </c>
    </row>
    <row r="1654" spans="1:15" x14ac:dyDescent="0.3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s="4" t="str">
        <f>RIGHT(wodociagi456[[#This Row],[KodKlienta]], 3)</f>
        <v>MOK</v>
      </c>
      <c r="O1654" s="4">
        <f>SUM(wodociagi456[[#This Row],[I]:[XII]])</f>
        <v>93</v>
      </c>
    </row>
    <row r="1655" spans="1:15" x14ac:dyDescent="0.3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s="4" t="str">
        <f>RIGHT(wodociagi456[[#This Row],[KodKlienta]], 3)</f>
        <v>BIE</v>
      </c>
      <c r="O1655" s="4">
        <f>SUM(wodociagi456[[#This Row],[I]:[XII]])</f>
        <v>102</v>
      </c>
    </row>
    <row r="1656" spans="1:15" x14ac:dyDescent="0.3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s="4" t="str">
        <f>RIGHT(wodociagi456[[#This Row],[KodKlienta]], 3)</f>
        <v>TAR</v>
      </c>
      <c r="O1656" s="4">
        <f>SUM(wodociagi456[[#This Row],[I]:[XII]])</f>
        <v>26</v>
      </c>
    </row>
    <row r="1657" spans="1:15" x14ac:dyDescent="0.3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s="4" t="str">
        <f>RIGHT(wodociagi456[[#This Row],[KodKlienta]], 3)</f>
        <v>REM</v>
      </c>
      <c r="O1657" s="4">
        <f>SUM(wodociagi456[[#This Row],[I]:[XII]])</f>
        <v>53</v>
      </c>
    </row>
    <row r="1658" spans="1:15" x14ac:dyDescent="0.3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s="4" t="str">
        <f>RIGHT(wodociagi456[[#This Row],[KodKlienta]], 3)</f>
        <v>MOK</v>
      </c>
      <c r="O1658" s="4">
        <f>SUM(wodociagi456[[#This Row],[I]:[XII]])</f>
        <v>131</v>
      </c>
    </row>
    <row r="1659" spans="1:15" x14ac:dyDescent="0.3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s="4" t="str">
        <f>RIGHT(wodociagi456[[#This Row],[KodKlienta]], 3)</f>
        <v>MOK</v>
      </c>
      <c r="O1659" s="4">
        <f>SUM(wodociagi456[[#This Row],[I]:[XII]])</f>
        <v>56</v>
      </c>
    </row>
    <row r="1660" spans="1:15" x14ac:dyDescent="0.3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s="4" t="str">
        <f>RIGHT(wodociagi456[[#This Row],[KodKlienta]], 3)</f>
        <v>BEM</v>
      </c>
      <c r="O1660" s="4">
        <f>SUM(wodociagi456[[#This Row],[I]:[XII]])</f>
        <v>28</v>
      </c>
    </row>
    <row r="1661" spans="1:15" x14ac:dyDescent="0.3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s="4" t="str">
        <f>RIGHT(wodociagi456[[#This Row],[KodKlienta]], 3)</f>
        <v>TAR</v>
      </c>
      <c r="O1661" s="4">
        <f>SUM(wodociagi456[[#This Row],[I]:[XII]])</f>
        <v>123</v>
      </c>
    </row>
    <row r="1662" spans="1:15" x14ac:dyDescent="0.3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s="4" t="str">
        <f>RIGHT(wodociagi456[[#This Row],[KodKlienta]], 3)</f>
        <v>OCH</v>
      </c>
      <c r="O1662" s="4">
        <f>SUM(wodociagi456[[#This Row],[I]:[XII]])</f>
        <v>94</v>
      </c>
    </row>
    <row r="1663" spans="1:15" x14ac:dyDescent="0.3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s="4" t="str">
        <f>RIGHT(wodociagi456[[#This Row],[KodKlienta]], 3)</f>
        <v>BEM</v>
      </c>
      <c r="O1663" s="4">
        <f>SUM(wodociagi456[[#This Row],[I]:[XII]])</f>
        <v>58</v>
      </c>
    </row>
    <row r="1664" spans="1:15" x14ac:dyDescent="0.3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s="4" t="str">
        <f>RIGHT(wodociagi456[[#This Row],[KodKlienta]], 3)</f>
        <v>TAR</v>
      </c>
      <c r="O1664" s="4">
        <f>SUM(wodociagi456[[#This Row],[I]:[XII]])</f>
        <v>87</v>
      </c>
    </row>
    <row r="1665" spans="1:15" x14ac:dyDescent="0.3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s="4" t="str">
        <f>RIGHT(wodociagi456[[#This Row],[KodKlienta]], 3)</f>
        <v>ZOL</v>
      </c>
      <c r="O1665" s="4">
        <f>SUM(wodociagi456[[#This Row],[I]:[XII]])</f>
        <v>137</v>
      </c>
    </row>
    <row r="1666" spans="1:15" x14ac:dyDescent="0.3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s="4" t="str">
        <f>RIGHT(wodociagi456[[#This Row],[KodKlienta]], 3)</f>
        <v>SRO</v>
      </c>
      <c r="O1666" s="4">
        <f>SUM(wodociagi456[[#This Row],[I]:[XII]])</f>
        <v>26</v>
      </c>
    </row>
    <row r="1667" spans="1:15" x14ac:dyDescent="0.3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s="4" t="str">
        <f>RIGHT(wodociagi456[[#This Row],[KodKlienta]], 3)</f>
        <v>WOL</v>
      </c>
      <c r="O1667" s="4">
        <f>SUM(wodociagi456[[#This Row],[I]:[XII]])</f>
        <v>28</v>
      </c>
    </row>
    <row r="1668" spans="1:15" x14ac:dyDescent="0.3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s="4" t="str">
        <f>RIGHT(wodociagi456[[#This Row],[KodKlienta]], 3)</f>
        <v>URU</v>
      </c>
      <c r="O1668" s="4">
        <f>SUM(wodociagi456[[#This Row],[I]:[XII]])</f>
        <v>158</v>
      </c>
    </row>
    <row r="1669" spans="1:15" x14ac:dyDescent="0.3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s="4" t="str">
        <f>RIGHT(wodociagi456[[#This Row],[KodKlienta]], 3)</f>
        <v>WOL</v>
      </c>
      <c r="O1669" s="4">
        <f>SUM(wodociagi456[[#This Row],[I]:[XII]])</f>
        <v>118</v>
      </c>
    </row>
    <row r="1670" spans="1:15" x14ac:dyDescent="0.3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s="4" t="str">
        <f>RIGHT(wodociagi456[[#This Row],[KodKlienta]], 3)</f>
        <v>ZOL</v>
      </c>
      <c r="O1670" s="4">
        <f>SUM(wodociagi456[[#This Row],[I]:[XII]])</f>
        <v>87</v>
      </c>
    </row>
    <row r="1671" spans="1:15" x14ac:dyDescent="0.3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s="4" t="str">
        <f>RIGHT(wodociagi456[[#This Row],[KodKlienta]], 3)</f>
        <v>BIE</v>
      </c>
      <c r="O1671" s="4">
        <f>SUM(wodociagi456[[#This Row],[I]:[XII]])</f>
        <v>126</v>
      </c>
    </row>
    <row r="1672" spans="1:15" x14ac:dyDescent="0.3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s="4" t="str">
        <f>RIGHT(wodociagi456[[#This Row],[KodKlienta]], 3)</f>
        <v>WLO</v>
      </c>
      <c r="O1672" s="4">
        <f>SUM(wodociagi456[[#This Row],[I]:[XII]])</f>
        <v>191</v>
      </c>
    </row>
    <row r="1673" spans="1:15" x14ac:dyDescent="0.3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s="4" t="str">
        <f>RIGHT(wodociagi456[[#This Row],[KodKlienta]], 3)</f>
        <v>URU</v>
      </c>
      <c r="O1673" s="4">
        <f>SUM(wodociagi456[[#This Row],[I]:[XII]])</f>
        <v>64</v>
      </c>
    </row>
    <row r="1674" spans="1:15" x14ac:dyDescent="0.3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s="4" t="str">
        <f>RIGHT(wodociagi456[[#This Row],[KodKlienta]], 3)</f>
        <v>ZOL</v>
      </c>
      <c r="O1674" s="4">
        <f>SUM(wodociagi456[[#This Row],[I]:[XII]])</f>
        <v>89</v>
      </c>
    </row>
    <row r="1675" spans="1:15" x14ac:dyDescent="0.3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s="4" t="str">
        <f>RIGHT(wodociagi456[[#This Row],[KodKlienta]], 3)</f>
        <v>WOL</v>
      </c>
      <c r="O1675" s="4">
        <f>SUM(wodociagi456[[#This Row],[I]:[XII]])</f>
        <v>88</v>
      </c>
    </row>
    <row r="1676" spans="1:15" x14ac:dyDescent="0.3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s="4" t="str">
        <f>RIGHT(wodociagi456[[#This Row],[KodKlienta]], 3)</f>
        <v>TAR</v>
      </c>
      <c r="O1676" s="4">
        <f>SUM(wodociagi456[[#This Row],[I]:[XII]])</f>
        <v>126</v>
      </c>
    </row>
    <row r="1677" spans="1:15" x14ac:dyDescent="0.3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s="4" t="str">
        <f>RIGHT(wodociagi456[[#This Row],[KodKlienta]], 3)</f>
        <v>WIL</v>
      </c>
      <c r="O1677" s="4">
        <f>SUM(wodociagi456[[#This Row],[I]:[XII]])</f>
        <v>94</v>
      </c>
    </row>
    <row r="1678" spans="1:15" x14ac:dyDescent="0.3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s="4" t="str">
        <f>RIGHT(wodociagi456[[#This Row],[KodKlienta]], 3)</f>
        <v>WLO</v>
      </c>
      <c r="O1678" s="4">
        <f>SUM(wodociagi456[[#This Row],[I]:[XII]])</f>
        <v>58</v>
      </c>
    </row>
    <row r="1679" spans="1:15" x14ac:dyDescent="0.3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s="4" t="str">
        <f>RIGHT(wodociagi456[[#This Row],[KodKlienta]], 3)</f>
        <v>WES</v>
      </c>
      <c r="O1679" s="4">
        <f>SUM(wodociagi456[[#This Row],[I]:[XII]])</f>
        <v>93</v>
      </c>
    </row>
    <row r="1680" spans="1:15" x14ac:dyDescent="0.3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s="4" t="str">
        <f>RIGHT(wodociagi456[[#This Row],[KodKlienta]], 3)</f>
        <v>WAW</v>
      </c>
      <c r="O1680" s="4">
        <f>SUM(wodociagi456[[#This Row],[I]:[XII]])</f>
        <v>55</v>
      </c>
    </row>
    <row r="1681" spans="1:15" x14ac:dyDescent="0.3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s="4" t="str">
        <f>RIGHT(wodociagi456[[#This Row],[KodKlienta]], 3)</f>
        <v>SRO</v>
      </c>
      <c r="O1681" s="4">
        <f>SUM(wodociagi456[[#This Row],[I]:[XII]])</f>
        <v>91</v>
      </c>
    </row>
    <row r="1682" spans="1:15" x14ac:dyDescent="0.3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s="4" t="str">
        <f>RIGHT(wodociagi456[[#This Row],[KodKlienta]], 3)</f>
        <v>BEM</v>
      </c>
      <c r="O1682" s="4">
        <f>SUM(wodociagi456[[#This Row],[I]:[XII]])</f>
        <v>56</v>
      </c>
    </row>
    <row r="1683" spans="1:15" x14ac:dyDescent="0.3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s="4" t="str">
        <f>RIGHT(wodociagi456[[#This Row],[KodKlienta]], 3)</f>
        <v>MOK</v>
      </c>
      <c r="O1683" s="4">
        <f>SUM(wodociagi456[[#This Row],[I]:[XII]])</f>
        <v>91</v>
      </c>
    </row>
    <row r="1684" spans="1:15" x14ac:dyDescent="0.3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s="4" t="str">
        <f>RIGHT(wodociagi456[[#This Row],[KodKlienta]], 3)</f>
        <v>TAR</v>
      </c>
      <c r="O1684" s="4">
        <f>SUM(wodociagi456[[#This Row],[I]:[XII]])</f>
        <v>58</v>
      </c>
    </row>
    <row r="1685" spans="1:15" x14ac:dyDescent="0.3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s="4" t="str">
        <f>RIGHT(wodociagi456[[#This Row],[KodKlienta]], 3)</f>
        <v>WAW</v>
      </c>
      <c r="O1685" s="4">
        <f>SUM(wodociagi456[[#This Row],[I]:[XII]])</f>
        <v>79</v>
      </c>
    </row>
    <row r="1686" spans="1:15" x14ac:dyDescent="0.3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s="4" t="str">
        <f>RIGHT(wodociagi456[[#This Row],[KodKlienta]], 3)</f>
        <v>WES</v>
      </c>
      <c r="O1686" s="4">
        <f>SUM(wodociagi456[[#This Row],[I]:[XII]])</f>
        <v>57</v>
      </c>
    </row>
    <row r="1687" spans="1:15" x14ac:dyDescent="0.3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s="4" t="str">
        <f>RIGHT(wodociagi456[[#This Row],[KodKlienta]], 3)</f>
        <v>OCH</v>
      </c>
      <c r="O1687" s="4">
        <f>SUM(wodociagi456[[#This Row],[I]:[XII]])</f>
        <v>163</v>
      </c>
    </row>
    <row r="1688" spans="1:15" x14ac:dyDescent="0.3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s="4" t="str">
        <f>RIGHT(wodociagi456[[#This Row],[KodKlienta]], 3)</f>
        <v>BIA</v>
      </c>
      <c r="O1688" s="4">
        <f>SUM(wodociagi456[[#This Row],[I]:[XII]])</f>
        <v>149</v>
      </c>
    </row>
    <row r="1689" spans="1:15" x14ac:dyDescent="0.3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s="4" t="str">
        <f>RIGHT(wodociagi456[[#This Row],[KodKlienta]], 3)</f>
        <v>WES</v>
      </c>
      <c r="O1689" s="4">
        <f>SUM(wodociagi456[[#This Row],[I]:[XII]])</f>
        <v>29</v>
      </c>
    </row>
    <row r="1690" spans="1:15" x14ac:dyDescent="0.3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s="4" t="str">
        <f>RIGHT(wodociagi456[[#This Row],[KodKlienta]], 3)</f>
        <v>MOK</v>
      </c>
      <c r="O1690" s="4">
        <f>SUM(wodociagi456[[#This Row],[I]:[XII]])</f>
        <v>61</v>
      </c>
    </row>
    <row r="1691" spans="1:15" x14ac:dyDescent="0.3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s="4" t="str">
        <f>RIGHT(wodociagi456[[#This Row],[KodKlienta]], 3)</f>
        <v>BIA</v>
      </c>
      <c r="O1691" s="4">
        <f>SUM(wodociagi456[[#This Row],[I]:[XII]])</f>
        <v>90</v>
      </c>
    </row>
    <row r="1692" spans="1:15" x14ac:dyDescent="0.3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s="4" t="str">
        <f>RIGHT(wodociagi456[[#This Row],[KodKlienta]], 3)</f>
        <v>BEM</v>
      </c>
      <c r="O1692" s="4">
        <f>SUM(wodociagi456[[#This Row],[I]:[XII]])</f>
        <v>60</v>
      </c>
    </row>
    <row r="1693" spans="1:15" x14ac:dyDescent="0.3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s="4" t="str">
        <f>RIGHT(wodociagi456[[#This Row],[KodKlienta]], 3)</f>
        <v>BIA</v>
      </c>
      <c r="O1693" s="4">
        <f>SUM(wodociagi456[[#This Row],[I]:[XII]])</f>
        <v>122</v>
      </c>
    </row>
    <row r="1694" spans="1:15" x14ac:dyDescent="0.3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s="4" t="str">
        <f>RIGHT(wodociagi456[[#This Row],[KodKlienta]], 3)</f>
        <v>WAW</v>
      </c>
      <c r="O1694" s="4">
        <f>SUM(wodociagi456[[#This Row],[I]:[XII]])</f>
        <v>32</v>
      </c>
    </row>
    <row r="1695" spans="1:15" x14ac:dyDescent="0.3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s="4" t="str">
        <f>RIGHT(wodociagi456[[#This Row],[KodKlienta]], 3)</f>
        <v>TAR</v>
      </c>
      <c r="O1695" s="4">
        <f>SUM(wodociagi456[[#This Row],[I]:[XII]])</f>
        <v>96</v>
      </c>
    </row>
    <row r="1696" spans="1:15" x14ac:dyDescent="0.3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s="4" t="str">
        <f>RIGHT(wodociagi456[[#This Row],[KodKlienta]], 3)</f>
        <v>MOK</v>
      </c>
      <c r="O1696" s="4">
        <f>SUM(wodociagi456[[#This Row],[I]:[XII]])</f>
        <v>86</v>
      </c>
    </row>
    <row r="1697" spans="1:15" x14ac:dyDescent="0.3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s="4" t="str">
        <f>RIGHT(wodociagi456[[#This Row],[KodKlienta]], 3)</f>
        <v>WLO</v>
      </c>
      <c r="O1697" s="4">
        <f>SUM(wodociagi456[[#This Row],[I]:[XII]])</f>
        <v>167</v>
      </c>
    </row>
    <row r="1698" spans="1:15" x14ac:dyDescent="0.3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s="4" t="str">
        <f>RIGHT(wodociagi456[[#This Row],[KodKlienta]], 3)</f>
        <v>PRA</v>
      </c>
      <c r="O1698" s="4">
        <f>SUM(wodociagi456[[#This Row],[I]:[XII]])</f>
        <v>127</v>
      </c>
    </row>
    <row r="1699" spans="1:15" x14ac:dyDescent="0.3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s="4" t="str">
        <f>RIGHT(wodociagi456[[#This Row],[KodKlienta]], 3)</f>
        <v>BEM</v>
      </c>
      <c r="O1699" s="4">
        <f>SUM(wodociagi456[[#This Row],[I]:[XII]])</f>
        <v>134</v>
      </c>
    </row>
    <row r="1700" spans="1:15" x14ac:dyDescent="0.3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s="4" t="str">
        <f>RIGHT(wodociagi456[[#This Row],[KodKlienta]], 3)</f>
        <v>WES</v>
      </c>
      <c r="O1700" s="4">
        <f>SUM(wodociagi456[[#This Row],[I]:[XII]])</f>
        <v>124</v>
      </c>
    </row>
    <row r="1701" spans="1:15" x14ac:dyDescent="0.3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s="4" t="str">
        <f>RIGHT(wodociagi456[[#This Row],[KodKlienta]], 3)</f>
        <v>OCH</v>
      </c>
      <c r="O1701" s="4">
        <f>SUM(wodociagi456[[#This Row],[I]:[XII]])</f>
        <v>95</v>
      </c>
    </row>
    <row r="1702" spans="1:15" x14ac:dyDescent="0.3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s="4" t="str">
        <f>RIGHT(wodociagi456[[#This Row],[KodKlienta]], 3)</f>
        <v>WES</v>
      </c>
      <c r="O1702" s="4">
        <f>SUM(wodociagi456[[#This Row],[I]:[XII]])</f>
        <v>160</v>
      </c>
    </row>
    <row r="1703" spans="1:15" x14ac:dyDescent="0.3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s="4" t="str">
        <f>RIGHT(wodociagi456[[#This Row],[KodKlienta]], 3)</f>
        <v>ZOL</v>
      </c>
      <c r="O1703" s="4">
        <f>SUM(wodociagi456[[#This Row],[I]:[XII]])</f>
        <v>124</v>
      </c>
    </row>
    <row r="1704" spans="1:15" x14ac:dyDescent="0.3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s="4" t="str">
        <f>RIGHT(wodociagi456[[#This Row],[KodKlienta]], 3)</f>
        <v>URY</v>
      </c>
      <c r="O1704" s="4">
        <f>SUM(wodociagi456[[#This Row],[I]:[XII]])</f>
        <v>59</v>
      </c>
    </row>
    <row r="1705" spans="1:15" x14ac:dyDescent="0.3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s="4" t="str">
        <f>RIGHT(wodociagi456[[#This Row],[KodKlienta]], 3)</f>
        <v>WLO</v>
      </c>
      <c r="O1705" s="4">
        <f>SUM(wodociagi456[[#This Row],[I]:[XII]])</f>
        <v>62</v>
      </c>
    </row>
    <row r="1706" spans="1:15" x14ac:dyDescent="0.3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s="4" t="str">
        <f>RIGHT(wodociagi456[[#This Row],[KodKlienta]], 3)</f>
        <v>OCH</v>
      </c>
      <c r="O1706" s="4">
        <f>SUM(wodociagi456[[#This Row],[I]:[XII]])</f>
        <v>57</v>
      </c>
    </row>
    <row r="1707" spans="1:15" x14ac:dyDescent="0.3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s="4" t="str">
        <f>RIGHT(wodociagi456[[#This Row],[KodKlienta]], 3)</f>
        <v>PRA</v>
      </c>
      <c r="O1707" s="4">
        <f>SUM(wodociagi456[[#This Row],[I]:[XII]])</f>
        <v>65</v>
      </c>
    </row>
    <row r="1708" spans="1:15" x14ac:dyDescent="0.3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s="4" t="str">
        <f>RIGHT(wodociagi456[[#This Row],[KodKlienta]], 3)</f>
        <v>BIA</v>
      </c>
      <c r="O1708" s="4">
        <f>SUM(wodociagi456[[#This Row],[I]:[XII]])</f>
        <v>90</v>
      </c>
    </row>
    <row r="1709" spans="1:15" x14ac:dyDescent="0.3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s="4" t="str">
        <f>RIGHT(wodociagi456[[#This Row],[KodKlienta]], 3)</f>
        <v>BIE</v>
      </c>
      <c r="O1709" s="4">
        <f>SUM(wodociagi456[[#This Row],[I]:[XII]])</f>
        <v>124</v>
      </c>
    </row>
    <row r="1710" spans="1:15" x14ac:dyDescent="0.3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s="4" t="str">
        <f>RIGHT(wodociagi456[[#This Row],[KodKlienta]], 3)</f>
        <v>SRO</v>
      </c>
      <c r="O1710" s="4">
        <f>SUM(wodociagi456[[#This Row],[I]:[XII]])</f>
        <v>95</v>
      </c>
    </row>
    <row r="1711" spans="1:15" x14ac:dyDescent="0.3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s="4" t="str">
        <f>RIGHT(wodociagi456[[#This Row],[KodKlienta]], 3)</f>
        <v>WLO</v>
      </c>
      <c r="O1711" s="4">
        <f>SUM(wodociagi456[[#This Row],[I]:[XII]])</f>
        <v>219</v>
      </c>
    </row>
    <row r="1712" spans="1:15" x14ac:dyDescent="0.3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s="4" t="str">
        <f>RIGHT(wodociagi456[[#This Row],[KodKlienta]], 3)</f>
        <v>ZOL</v>
      </c>
      <c r="O1712" s="4">
        <f>SUM(wodociagi456[[#This Row],[I]:[XII]])</f>
        <v>96</v>
      </c>
    </row>
    <row r="1713" spans="1:15" x14ac:dyDescent="0.3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s="4" t="str">
        <f>RIGHT(wodociagi456[[#This Row],[KodKlienta]], 3)</f>
        <v>URU</v>
      </c>
      <c r="O1713" s="4">
        <f>SUM(wodociagi456[[#This Row],[I]:[XII]])</f>
        <v>25</v>
      </c>
    </row>
    <row r="1714" spans="1:15" x14ac:dyDescent="0.3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s="4" t="str">
        <f>RIGHT(wodociagi456[[#This Row],[KodKlienta]], 3)</f>
        <v>WIL</v>
      </c>
      <c r="O1714" s="4">
        <f>SUM(wodociagi456[[#This Row],[I]:[XII]])</f>
        <v>91</v>
      </c>
    </row>
    <row r="1715" spans="1:15" x14ac:dyDescent="0.3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s="4" t="str">
        <f>RIGHT(wodociagi456[[#This Row],[KodKlienta]], 3)</f>
        <v>WIL</v>
      </c>
      <c r="O1715" s="4">
        <f>SUM(wodociagi456[[#This Row],[I]:[XII]])</f>
        <v>96</v>
      </c>
    </row>
    <row r="1716" spans="1:15" x14ac:dyDescent="0.3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s="4" t="str">
        <f>RIGHT(wodociagi456[[#This Row],[KodKlienta]], 3)</f>
        <v>REM</v>
      </c>
      <c r="O1716" s="4">
        <f>SUM(wodociagi456[[#This Row],[I]:[XII]])</f>
        <v>127</v>
      </c>
    </row>
    <row r="1717" spans="1:15" x14ac:dyDescent="0.3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s="4" t="str">
        <f>RIGHT(wodociagi456[[#This Row],[KodKlienta]], 3)</f>
        <v>WAW</v>
      </c>
      <c r="O1717" s="4">
        <f>SUM(wodociagi456[[#This Row],[I]:[XII]])</f>
        <v>132</v>
      </c>
    </row>
    <row r="1718" spans="1:15" x14ac:dyDescent="0.3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s="4" t="str">
        <f>RIGHT(wodociagi456[[#This Row],[KodKlienta]], 3)</f>
        <v>OCH</v>
      </c>
      <c r="O1718" s="4">
        <f>SUM(wodociagi456[[#This Row],[I]:[XII]])</f>
        <v>29</v>
      </c>
    </row>
    <row r="1719" spans="1:15" x14ac:dyDescent="0.3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s="4" t="str">
        <f>RIGHT(wodociagi456[[#This Row],[KodKlienta]], 3)</f>
        <v>WAW</v>
      </c>
      <c r="O1719" s="4">
        <f>SUM(wodociagi456[[#This Row],[I]:[XII]])</f>
        <v>102</v>
      </c>
    </row>
    <row r="1720" spans="1:15" x14ac:dyDescent="0.3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s="4" t="str">
        <f>RIGHT(wodociagi456[[#This Row],[KodKlienta]], 3)</f>
        <v>URU</v>
      </c>
      <c r="O1720" s="4">
        <f>SUM(wodociagi456[[#This Row],[I]:[XII]])</f>
        <v>58</v>
      </c>
    </row>
    <row r="1721" spans="1:15" x14ac:dyDescent="0.3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s="4" t="str">
        <f>RIGHT(wodociagi456[[#This Row],[KodKlienta]], 3)</f>
        <v>MOK</v>
      </c>
      <c r="O1721" s="4">
        <f>SUM(wodociagi456[[#This Row],[I]:[XII]])</f>
        <v>95</v>
      </c>
    </row>
    <row r="1722" spans="1:15" x14ac:dyDescent="0.3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s="4" t="str">
        <f>RIGHT(wodociagi456[[#This Row],[KodKlienta]], 3)</f>
        <v>WES</v>
      </c>
      <c r="O1722" s="4">
        <f>SUM(wodociagi456[[#This Row],[I]:[XII]])</f>
        <v>111</v>
      </c>
    </row>
    <row r="1723" spans="1:15" x14ac:dyDescent="0.3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s="4" t="str">
        <f>RIGHT(wodociagi456[[#This Row],[KodKlienta]], 3)</f>
        <v>OCH</v>
      </c>
      <c r="O1723" s="4">
        <f>SUM(wodociagi456[[#This Row],[I]:[XII]])</f>
        <v>59</v>
      </c>
    </row>
    <row r="1724" spans="1:15" x14ac:dyDescent="0.3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s="4" t="str">
        <f>RIGHT(wodociagi456[[#This Row],[KodKlienta]], 3)</f>
        <v>BEM</v>
      </c>
      <c r="O1724" s="4">
        <f>SUM(wodociagi456[[#This Row],[I]:[XII]])</f>
        <v>27</v>
      </c>
    </row>
    <row r="1725" spans="1:15" x14ac:dyDescent="0.3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s="4" t="str">
        <f>RIGHT(wodociagi456[[#This Row],[KodKlienta]], 3)</f>
        <v>URU</v>
      </c>
      <c r="O1725" s="4">
        <f>SUM(wodociagi456[[#This Row],[I]:[XII]])</f>
        <v>141</v>
      </c>
    </row>
    <row r="1726" spans="1:15" x14ac:dyDescent="0.3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s="4" t="str">
        <f>RIGHT(wodociagi456[[#This Row],[KodKlienta]], 3)</f>
        <v>PRA</v>
      </c>
      <c r="O1726" s="4">
        <f>SUM(wodociagi456[[#This Row],[I]:[XII]])</f>
        <v>96</v>
      </c>
    </row>
    <row r="1727" spans="1:15" x14ac:dyDescent="0.3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s="4" t="str">
        <f>RIGHT(wodociagi456[[#This Row],[KodKlienta]], 3)</f>
        <v>MOK</v>
      </c>
      <c r="O1727" s="4">
        <f>SUM(wodociagi456[[#This Row],[I]:[XII]])</f>
        <v>92</v>
      </c>
    </row>
    <row r="1728" spans="1:15" x14ac:dyDescent="0.3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s="4" t="str">
        <f>RIGHT(wodociagi456[[#This Row],[KodKlienta]], 3)</f>
        <v>MOK</v>
      </c>
      <c r="O1728" s="4">
        <f>SUM(wodociagi456[[#This Row],[I]:[XII]])</f>
        <v>30</v>
      </c>
    </row>
    <row r="1729" spans="1:15" x14ac:dyDescent="0.3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s="4" t="str">
        <f>RIGHT(wodociagi456[[#This Row],[KodKlienta]], 3)</f>
        <v>URU</v>
      </c>
      <c r="O1729" s="4">
        <f>SUM(wodociagi456[[#This Row],[I]:[XII]])</f>
        <v>187</v>
      </c>
    </row>
    <row r="1730" spans="1:15" x14ac:dyDescent="0.3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s="4" t="str">
        <f>RIGHT(wodociagi456[[#This Row],[KodKlienta]], 3)</f>
        <v>MOK</v>
      </c>
      <c r="O1730" s="4">
        <f>SUM(wodociagi456[[#This Row],[I]:[XII]])</f>
        <v>103</v>
      </c>
    </row>
    <row r="1731" spans="1:15" x14ac:dyDescent="0.3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s="4" t="str">
        <f>RIGHT(wodociagi456[[#This Row],[KodKlienta]], 3)</f>
        <v>REM</v>
      </c>
      <c r="O1731" s="4">
        <f>SUM(wodociagi456[[#This Row],[I]:[XII]])</f>
        <v>122</v>
      </c>
    </row>
    <row r="1732" spans="1:15" x14ac:dyDescent="0.3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s="4" t="str">
        <f>RIGHT(wodociagi456[[#This Row],[KodKlienta]], 3)</f>
        <v>URU</v>
      </c>
      <c r="O1732" s="4">
        <f>SUM(wodociagi456[[#This Row],[I]:[XII]])</f>
        <v>98</v>
      </c>
    </row>
    <row r="1733" spans="1:15" x14ac:dyDescent="0.3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s="4" t="str">
        <f>RIGHT(wodociagi456[[#This Row],[KodKlienta]], 3)</f>
        <v>SRO</v>
      </c>
      <c r="O1733" s="4">
        <f>SUM(wodociagi456[[#This Row],[I]:[XII]])</f>
        <v>157</v>
      </c>
    </row>
    <row r="1734" spans="1:15" x14ac:dyDescent="0.3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s="4" t="str">
        <f>RIGHT(wodociagi456[[#This Row],[KodKlienta]], 3)</f>
        <v>REM</v>
      </c>
      <c r="O1734" s="4">
        <f>SUM(wodociagi456[[#This Row],[I]:[XII]])</f>
        <v>132</v>
      </c>
    </row>
    <row r="1735" spans="1:15" x14ac:dyDescent="0.3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s="4" t="str">
        <f>RIGHT(wodociagi456[[#This Row],[KodKlienta]], 3)</f>
        <v>REM</v>
      </c>
      <c r="O1735" s="4">
        <f>SUM(wodociagi456[[#This Row],[I]:[XII]])</f>
        <v>56</v>
      </c>
    </row>
    <row r="1736" spans="1:15" x14ac:dyDescent="0.3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s="4" t="str">
        <f>RIGHT(wodociagi456[[#This Row],[KodKlienta]], 3)</f>
        <v>MOK</v>
      </c>
      <c r="O1736" s="4">
        <f>SUM(wodociagi456[[#This Row],[I]:[XII]])</f>
        <v>136</v>
      </c>
    </row>
    <row r="1737" spans="1:15" x14ac:dyDescent="0.3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s="4" t="str">
        <f>RIGHT(wodociagi456[[#This Row],[KodKlienta]], 3)</f>
        <v>REM</v>
      </c>
      <c r="O1737" s="4">
        <f>SUM(wodociagi456[[#This Row],[I]:[XII]])</f>
        <v>55</v>
      </c>
    </row>
    <row r="1738" spans="1:15" x14ac:dyDescent="0.3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s="4" t="str">
        <f>RIGHT(wodociagi456[[#This Row],[KodKlienta]], 3)</f>
        <v>WAW</v>
      </c>
      <c r="O1738" s="4">
        <f>SUM(wodociagi456[[#This Row],[I]:[XII]])</f>
        <v>127</v>
      </c>
    </row>
    <row r="1739" spans="1:15" x14ac:dyDescent="0.3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s="4" t="str">
        <f>RIGHT(wodociagi456[[#This Row],[KodKlienta]], 3)</f>
        <v>PRA</v>
      </c>
      <c r="O1739" s="4">
        <f>SUM(wodociagi456[[#This Row],[I]:[XII]])</f>
        <v>30</v>
      </c>
    </row>
    <row r="1740" spans="1:15" x14ac:dyDescent="0.3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s="4" t="str">
        <f>RIGHT(wodociagi456[[#This Row],[KodKlienta]], 3)</f>
        <v>PRA</v>
      </c>
      <c r="O1740" s="4">
        <f>SUM(wodociagi456[[#This Row],[I]:[XII]])</f>
        <v>101</v>
      </c>
    </row>
    <row r="1741" spans="1:15" x14ac:dyDescent="0.3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s="4" t="str">
        <f>RIGHT(wodociagi456[[#This Row],[KodKlienta]], 3)</f>
        <v>WOL</v>
      </c>
      <c r="O1741" s="4">
        <f>SUM(wodociagi456[[#This Row],[I]:[XII]])</f>
        <v>91</v>
      </c>
    </row>
    <row r="1742" spans="1:15" x14ac:dyDescent="0.3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s="4" t="str">
        <f>RIGHT(wodociagi456[[#This Row],[KodKlienta]], 3)</f>
        <v>TAR</v>
      </c>
      <c r="O1742" s="4">
        <f>SUM(wodociagi456[[#This Row],[I]:[XII]])</f>
        <v>91</v>
      </c>
    </row>
    <row r="1743" spans="1:15" x14ac:dyDescent="0.3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s="4" t="str">
        <f>RIGHT(wodociagi456[[#This Row],[KodKlienta]], 3)</f>
        <v>WAW</v>
      </c>
      <c r="O1743" s="4">
        <f>SUM(wodociagi456[[#This Row],[I]:[XII]])</f>
        <v>126</v>
      </c>
    </row>
    <row r="1744" spans="1:15" x14ac:dyDescent="0.3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s="4" t="str">
        <f>RIGHT(wodociagi456[[#This Row],[KodKlienta]], 3)</f>
        <v>WLO</v>
      </c>
      <c r="O1744" s="4">
        <f>SUM(wodociagi456[[#This Row],[I]:[XII]])</f>
        <v>85</v>
      </c>
    </row>
    <row r="1745" spans="1:15" x14ac:dyDescent="0.3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s="4" t="str">
        <f>RIGHT(wodociagi456[[#This Row],[KodKlienta]], 3)</f>
        <v>BEM</v>
      </c>
      <c r="O1745" s="4">
        <f>SUM(wodociagi456[[#This Row],[I]:[XII]])</f>
        <v>204</v>
      </c>
    </row>
    <row r="1746" spans="1:15" x14ac:dyDescent="0.3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s="4" t="str">
        <f>RIGHT(wodociagi456[[#This Row],[KodKlienta]], 3)</f>
        <v>URU</v>
      </c>
      <c r="O1746" s="4">
        <f>SUM(wodociagi456[[#This Row],[I]:[XII]])</f>
        <v>124</v>
      </c>
    </row>
    <row r="1747" spans="1:15" x14ac:dyDescent="0.3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s="4" t="str">
        <f>RIGHT(wodociagi456[[#This Row],[KodKlienta]], 3)</f>
        <v>PRA</v>
      </c>
      <c r="O1747" s="4">
        <f>SUM(wodociagi456[[#This Row],[I]:[XII]])</f>
        <v>58</v>
      </c>
    </row>
    <row r="1748" spans="1:15" x14ac:dyDescent="0.3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s="4" t="str">
        <f>RIGHT(wodociagi456[[#This Row],[KodKlienta]], 3)</f>
        <v>REM</v>
      </c>
      <c r="O1748" s="4">
        <f>SUM(wodociagi456[[#This Row],[I]:[XII]])</f>
        <v>96</v>
      </c>
    </row>
    <row r="1749" spans="1:15" x14ac:dyDescent="0.3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s="4" t="str">
        <f>RIGHT(wodociagi456[[#This Row],[KodKlienta]], 3)</f>
        <v>REM</v>
      </c>
      <c r="O1749" s="4">
        <f>SUM(wodociagi456[[#This Row],[I]:[XII]])</f>
        <v>56</v>
      </c>
    </row>
    <row r="1750" spans="1:15" x14ac:dyDescent="0.3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s="4" t="str">
        <f>RIGHT(wodociagi456[[#This Row],[KodKlienta]], 3)</f>
        <v>WIL</v>
      </c>
      <c r="O1750" s="4">
        <f>SUM(wodociagi456[[#This Row],[I]:[XII]])</f>
        <v>55</v>
      </c>
    </row>
    <row r="1751" spans="1:15" x14ac:dyDescent="0.3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s="4" t="str">
        <f>RIGHT(wodociagi456[[#This Row],[KodKlienta]], 3)</f>
        <v>WIL</v>
      </c>
      <c r="O1751" s="4">
        <f>SUM(wodociagi456[[#This Row],[I]:[XII]])</f>
        <v>92</v>
      </c>
    </row>
    <row r="1752" spans="1:15" x14ac:dyDescent="0.3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s="4" t="str">
        <f>RIGHT(wodociagi456[[#This Row],[KodKlienta]], 3)</f>
        <v>OCH</v>
      </c>
      <c r="O1752" s="4">
        <f>SUM(wodociagi456[[#This Row],[I]:[XII]])</f>
        <v>57</v>
      </c>
    </row>
    <row r="1753" spans="1:15" x14ac:dyDescent="0.3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s="4" t="str">
        <f>RIGHT(wodociagi456[[#This Row],[KodKlienta]], 3)</f>
        <v>WIL</v>
      </c>
      <c r="O1753" s="4">
        <f>SUM(wodociagi456[[#This Row],[I]:[XII]])</f>
        <v>99</v>
      </c>
    </row>
    <row r="1754" spans="1:15" x14ac:dyDescent="0.3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s="4" t="str">
        <f>RIGHT(wodociagi456[[#This Row],[KodKlienta]], 3)</f>
        <v>URU</v>
      </c>
      <c r="O1754" s="4">
        <f>SUM(wodociagi456[[#This Row],[I]:[XII]])</f>
        <v>151</v>
      </c>
    </row>
    <row r="1755" spans="1:15" x14ac:dyDescent="0.3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s="4" t="str">
        <f>RIGHT(wodociagi456[[#This Row],[KodKlienta]], 3)</f>
        <v>BEM</v>
      </c>
      <c r="O1755" s="4">
        <f>SUM(wodociagi456[[#This Row],[I]:[XII]])</f>
        <v>60</v>
      </c>
    </row>
    <row r="1756" spans="1:15" x14ac:dyDescent="0.3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s="4" t="str">
        <f>RIGHT(wodociagi456[[#This Row],[KodKlienta]], 3)</f>
        <v>MOK</v>
      </c>
      <c r="O1756" s="4">
        <f>SUM(wodociagi456[[#This Row],[I]:[XII]])</f>
        <v>28</v>
      </c>
    </row>
    <row r="1757" spans="1:15" x14ac:dyDescent="0.3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s="4" t="str">
        <f>RIGHT(wodociagi456[[#This Row],[KodKlienta]], 3)</f>
        <v>URU</v>
      </c>
      <c r="O1757" s="4">
        <f>SUM(wodociagi456[[#This Row],[I]:[XII]])</f>
        <v>59</v>
      </c>
    </row>
    <row r="1758" spans="1:15" x14ac:dyDescent="0.3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s="4" t="str">
        <f>RIGHT(wodociagi456[[#This Row],[KodKlienta]], 3)</f>
        <v>WLO</v>
      </c>
      <c r="O1758" s="4">
        <f>SUM(wodociagi456[[#This Row],[I]:[XII]])</f>
        <v>31</v>
      </c>
    </row>
    <row r="1759" spans="1:15" x14ac:dyDescent="0.3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s="4" t="str">
        <f>RIGHT(wodociagi456[[#This Row],[KodKlienta]], 3)</f>
        <v>URU</v>
      </c>
      <c r="O1759" s="4">
        <f>SUM(wodociagi456[[#This Row],[I]:[XII]])</f>
        <v>32</v>
      </c>
    </row>
    <row r="1760" spans="1:15" x14ac:dyDescent="0.3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s="4" t="str">
        <f>RIGHT(wodociagi456[[#This Row],[KodKlienta]], 3)</f>
        <v>BIA</v>
      </c>
      <c r="O1760" s="4">
        <f>SUM(wodociagi456[[#This Row],[I]:[XII]])</f>
        <v>28</v>
      </c>
    </row>
    <row r="1761" spans="1:15" x14ac:dyDescent="0.3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s="4" t="str">
        <f>RIGHT(wodociagi456[[#This Row],[KodKlienta]], 3)</f>
        <v>SRO</v>
      </c>
      <c r="O1761" s="4">
        <f>SUM(wodociagi456[[#This Row],[I]:[XII]])</f>
        <v>54</v>
      </c>
    </row>
    <row r="1762" spans="1:15" x14ac:dyDescent="0.3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s="4" t="str">
        <f>RIGHT(wodociagi456[[#This Row],[KodKlienta]], 3)</f>
        <v>URU</v>
      </c>
      <c r="O1762" s="4">
        <f>SUM(wodociagi456[[#This Row],[I]:[XII]])</f>
        <v>223</v>
      </c>
    </row>
    <row r="1763" spans="1:15" x14ac:dyDescent="0.3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s="4" t="str">
        <f>RIGHT(wodociagi456[[#This Row],[KodKlienta]], 3)</f>
        <v>OCH</v>
      </c>
      <c r="O1763" s="4">
        <f>SUM(wodociagi456[[#This Row],[I]:[XII]])</f>
        <v>194</v>
      </c>
    </row>
    <row r="1764" spans="1:15" x14ac:dyDescent="0.3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s="4" t="str">
        <f>RIGHT(wodociagi456[[#This Row],[KodKlienta]], 3)</f>
        <v>SRO</v>
      </c>
      <c r="O1764" s="4">
        <f>SUM(wodociagi456[[#This Row],[I]:[XII]])</f>
        <v>165</v>
      </c>
    </row>
    <row r="1765" spans="1:15" x14ac:dyDescent="0.3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s="4" t="str">
        <f>RIGHT(wodociagi456[[#This Row],[KodKlienta]], 3)</f>
        <v>BEM</v>
      </c>
      <c r="O1765" s="4">
        <f>SUM(wodociagi456[[#This Row],[I]:[XII]])</f>
        <v>85</v>
      </c>
    </row>
    <row r="1766" spans="1:15" x14ac:dyDescent="0.3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s="4" t="str">
        <f>RIGHT(wodociagi456[[#This Row],[KodKlienta]], 3)</f>
        <v>URY</v>
      </c>
      <c r="O1766" s="4">
        <f>SUM(wodociagi456[[#This Row],[I]:[XII]])</f>
        <v>168</v>
      </c>
    </row>
    <row r="1767" spans="1:15" x14ac:dyDescent="0.3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s="4" t="str">
        <f>RIGHT(wodociagi456[[#This Row],[KodKlienta]], 3)</f>
        <v>WOL</v>
      </c>
      <c r="O1767" s="4">
        <f>SUM(wodociagi456[[#This Row],[I]:[XII]])</f>
        <v>137</v>
      </c>
    </row>
    <row r="1768" spans="1:15" x14ac:dyDescent="0.3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s="4" t="str">
        <f>RIGHT(wodociagi456[[#This Row],[KodKlienta]], 3)</f>
        <v>REM</v>
      </c>
      <c r="O1768" s="4">
        <f>SUM(wodociagi456[[#This Row],[I]:[XII]])</f>
        <v>129</v>
      </c>
    </row>
    <row r="1769" spans="1:15" x14ac:dyDescent="0.3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s="4" t="str">
        <f>RIGHT(wodociagi456[[#This Row],[KodKlienta]], 3)</f>
        <v>OCH</v>
      </c>
      <c r="O1769" s="4">
        <f>SUM(wodociagi456[[#This Row],[I]:[XII]])</f>
        <v>54</v>
      </c>
    </row>
    <row r="1770" spans="1:15" x14ac:dyDescent="0.3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s="4" t="str">
        <f>RIGHT(wodociagi456[[#This Row],[KodKlienta]], 3)</f>
        <v>BIE</v>
      </c>
      <c r="O1770" s="4">
        <f>SUM(wodociagi456[[#This Row],[I]:[XII]])</f>
        <v>58</v>
      </c>
    </row>
    <row r="1771" spans="1:15" x14ac:dyDescent="0.3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s="4" t="str">
        <f>RIGHT(wodociagi456[[#This Row],[KodKlienta]], 3)</f>
        <v>BIE</v>
      </c>
      <c r="O1771" s="4">
        <f>SUM(wodociagi456[[#This Row],[I]:[XII]])</f>
        <v>95</v>
      </c>
    </row>
    <row r="1772" spans="1:15" x14ac:dyDescent="0.3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s="4" t="str">
        <f>RIGHT(wodociagi456[[#This Row],[KodKlienta]], 3)</f>
        <v>PRA</v>
      </c>
      <c r="O1772" s="4">
        <f>SUM(wodociagi456[[#This Row],[I]:[XII]])</f>
        <v>168</v>
      </c>
    </row>
    <row r="1773" spans="1:15" x14ac:dyDescent="0.3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s="4" t="str">
        <f>RIGHT(wodociagi456[[#This Row],[KodKlienta]], 3)</f>
        <v>WIL</v>
      </c>
      <c r="O1773" s="4">
        <f>SUM(wodociagi456[[#This Row],[I]:[XII]])</f>
        <v>133</v>
      </c>
    </row>
    <row r="1774" spans="1:15" x14ac:dyDescent="0.3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s="4" t="str">
        <f>RIGHT(wodociagi456[[#This Row],[KodKlienta]], 3)</f>
        <v>WLO</v>
      </c>
      <c r="O1774" s="4">
        <f>SUM(wodociagi456[[#This Row],[I]:[XII]])</f>
        <v>61</v>
      </c>
    </row>
    <row r="1775" spans="1:15" x14ac:dyDescent="0.3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s="4" t="str">
        <f>RIGHT(wodociagi456[[#This Row],[KodKlienta]], 3)</f>
        <v>OCH</v>
      </c>
      <c r="O1775" s="4">
        <f>SUM(wodociagi456[[#This Row],[I]:[XII]])</f>
        <v>146</v>
      </c>
    </row>
    <row r="1776" spans="1:15" x14ac:dyDescent="0.3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s="4" t="str">
        <f>RIGHT(wodociagi456[[#This Row],[KodKlienta]], 3)</f>
        <v>WLO</v>
      </c>
      <c r="O1776" s="4">
        <f>SUM(wodociagi456[[#This Row],[I]:[XII]])</f>
        <v>96</v>
      </c>
    </row>
    <row r="1777" spans="1:15" x14ac:dyDescent="0.3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s="4" t="str">
        <f>RIGHT(wodociagi456[[#This Row],[KodKlienta]], 3)</f>
        <v>WOL</v>
      </c>
      <c r="O1777" s="4">
        <f>SUM(wodociagi456[[#This Row],[I]:[XII]])</f>
        <v>31</v>
      </c>
    </row>
    <row r="1778" spans="1:15" x14ac:dyDescent="0.3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s="4" t="str">
        <f>RIGHT(wodociagi456[[#This Row],[KodKlienta]], 3)</f>
        <v>WES</v>
      </c>
      <c r="O1778" s="4">
        <f>SUM(wodociagi456[[#This Row],[I]:[XII]])</f>
        <v>131</v>
      </c>
    </row>
    <row r="1779" spans="1:15" x14ac:dyDescent="0.3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s="4" t="str">
        <f>RIGHT(wodociagi456[[#This Row],[KodKlienta]], 3)</f>
        <v>MOK</v>
      </c>
      <c r="O1779" s="4">
        <f>SUM(wodociagi456[[#This Row],[I]:[XII]])</f>
        <v>97</v>
      </c>
    </row>
    <row r="1780" spans="1:15" x14ac:dyDescent="0.3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s="4" t="str">
        <f>RIGHT(wodociagi456[[#This Row],[KodKlienta]], 3)</f>
        <v>WOL</v>
      </c>
      <c r="O1780" s="4">
        <f>SUM(wodociagi456[[#This Row],[I]:[XII]])</f>
        <v>147</v>
      </c>
    </row>
    <row r="1781" spans="1:15" x14ac:dyDescent="0.3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s="4" t="str">
        <f>RIGHT(wodociagi456[[#This Row],[KodKlienta]], 3)</f>
        <v>REM</v>
      </c>
      <c r="O1781" s="4">
        <f>SUM(wodociagi456[[#This Row],[I]:[XII]])</f>
        <v>97</v>
      </c>
    </row>
    <row r="1782" spans="1:15" x14ac:dyDescent="0.3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s="4" t="str">
        <f>RIGHT(wodociagi456[[#This Row],[KodKlienta]], 3)</f>
        <v>OCH</v>
      </c>
      <c r="O1782" s="4">
        <f>SUM(wodociagi456[[#This Row],[I]:[XII]])</f>
        <v>151</v>
      </c>
    </row>
    <row r="1783" spans="1:15" x14ac:dyDescent="0.3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s="4" t="str">
        <f>RIGHT(wodociagi456[[#This Row],[KodKlienta]], 3)</f>
        <v>BIA</v>
      </c>
      <c r="O1783" s="4">
        <f>SUM(wodociagi456[[#This Row],[I]:[XII]])</f>
        <v>119</v>
      </c>
    </row>
    <row r="1784" spans="1:15" x14ac:dyDescent="0.3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s="4" t="str">
        <f>RIGHT(wodociagi456[[#This Row],[KodKlienta]], 3)</f>
        <v>BIA</v>
      </c>
      <c r="O1784" s="4">
        <f>SUM(wodociagi456[[#This Row],[I]:[XII]])</f>
        <v>29</v>
      </c>
    </row>
    <row r="1785" spans="1:15" x14ac:dyDescent="0.3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s="4" t="str">
        <f>RIGHT(wodociagi456[[#This Row],[KodKlienta]], 3)</f>
        <v>BIA</v>
      </c>
      <c r="O1785" s="4">
        <f>SUM(wodociagi456[[#This Row],[I]:[XII]])</f>
        <v>92</v>
      </c>
    </row>
    <row r="1786" spans="1:15" x14ac:dyDescent="0.3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s="4" t="str">
        <f>RIGHT(wodociagi456[[#This Row],[KodKlienta]], 3)</f>
        <v>URU</v>
      </c>
      <c r="O1786" s="4">
        <f>SUM(wodociagi456[[#This Row],[I]:[XII]])</f>
        <v>172</v>
      </c>
    </row>
    <row r="1787" spans="1:15" x14ac:dyDescent="0.3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s="4" t="str">
        <f>RIGHT(wodociagi456[[#This Row],[KodKlienta]], 3)</f>
        <v>BIE</v>
      </c>
      <c r="O1787" s="4">
        <f>SUM(wodociagi456[[#This Row],[I]:[XII]])</f>
        <v>27</v>
      </c>
    </row>
    <row r="1788" spans="1:15" x14ac:dyDescent="0.3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s="4" t="str">
        <f>RIGHT(wodociagi456[[#This Row],[KodKlienta]], 3)</f>
        <v>BIE</v>
      </c>
      <c r="O1788" s="4">
        <f>SUM(wodociagi456[[#This Row],[I]:[XII]])</f>
        <v>133</v>
      </c>
    </row>
    <row r="1789" spans="1:15" x14ac:dyDescent="0.3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s="4" t="str">
        <f>RIGHT(wodociagi456[[#This Row],[KodKlienta]], 3)</f>
        <v>ZOL</v>
      </c>
      <c r="O1789" s="4">
        <f>SUM(wodociagi456[[#This Row],[I]:[XII]])</f>
        <v>133</v>
      </c>
    </row>
    <row r="1790" spans="1:15" x14ac:dyDescent="0.3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s="4" t="str">
        <f>RIGHT(wodociagi456[[#This Row],[KodKlienta]], 3)</f>
        <v>URU</v>
      </c>
      <c r="O1790" s="4">
        <f>SUM(wodociagi456[[#This Row],[I]:[XII]])</f>
        <v>89</v>
      </c>
    </row>
    <row r="1791" spans="1:15" x14ac:dyDescent="0.3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s="4" t="str">
        <f>RIGHT(wodociagi456[[#This Row],[KodKlienta]], 3)</f>
        <v>REM</v>
      </c>
      <c r="O1791" s="4">
        <f>SUM(wodociagi456[[#This Row],[I]:[XII]])</f>
        <v>64</v>
      </c>
    </row>
    <row r="1792" spans="1:15" x14ac:dyDescent="0.3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s="4" t="str">
        <f>RIGHT(wodociagi456[[#This Row],[KodKlienta]], 3)</f>
        <v>WLO</v>
      </c>
      <c r="O1792" s="4">
        <f>SUM(wodociagi456[[#This Row],[I]:[XII]])</f>
        <v>130</v>
      </c>
    </row>
    <row r="1793" spans="1:15" x14ac:dyDescent="0.3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s="4" t="str">
        <f>RIGHT(wodociagi456[[#This Row],[KodKlienta]], 3)</f>
        <v>REM</v>
      </c>
      <c r="O1793" s="4">
        <f>SUM(wodociagi456[[#This Row],[I]:[XII]])</f>
        <v>59</v>
      </c>
    </row>
    <row r="1794" spans="1:15" x14ac:dyDescent="0.3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s="4" t="str">
        <f>RIGHT(wodociagi456[[#This Row],[KodKlienta]], 3)</f>
        <v>OCH</v>
      </c>
      <c r="O1794" s="4">
        <f>SUM(wodociagi456[[#This Row],[I]:[XII]])</f>
        <v>52</v>
      </c>
    </row>
    <row r="1795" spans="1:15" x14ac:dyDescent="0.3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s="4" t="str">
        <f>RIGHT(wodociagi456[[#This Row],[KodKlienta]], 3)</f>
        <v>REM</v>
      </c>
      <c r="O1795" s="4">
        <f>SUM(wodociagi456[[#This Row],[I]:[XII]])</f>
        <v>92</v>
      </c>
    </row>
    <row r="1796" spans="1:15" x14ac:dyDescent="0.3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s="4" t="str">
        <f>RIGHT(wodociagi456[[#This Row],[KodKlienta]], 3)</f>
        <v>ZOL</v>
      </c>
      <c r="O1796" s="4">
        <f>SUM(wodociagi456[[#This Row],[I]:[XII]])</f>
        <v>57</v>
      </c>
    </row>
    <row r="1797" spans="1:15" x14ac:dyDescent="0.3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s="4" t="str">
        <f>RIGHT(wodociagi456[[#This Row],[KodKlienta]], 3)</f>
        <v>TAR</v>
      </c>
      <c r="O1797" s="4">
        <f>SUM(wodociagi456[[#This Row],[I]:[XII]])</f>
        <v>60</v>
      </c>
    </row>
    <row r="1798" spans="1:15" x14ac:dyDescent="0.3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s="4" t="str">
        <f>RIGHT(wodociagi456[[#This Row],[KodKlienta]], 3)</f>
        <v>URU</v>
      </c>
      <c r="O1798" s="4">
        <f>SUM(wodociagi456[[#This Row],[I]:[XII]])</f>
        <v>27</v>
      </c>
    </row>
    <row r="1799" spans="1:15" x14ac:dyDescent="0.3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s="4" t="str">
        <f>RIGHT(wodociagi456[[#This Row],[KodKlienta]], 3)</f>
        <v>TAR</v>
      </c>
      <c r="O1799" s="4">
        <f>SUM(wodociagi456[[#This Row],[I]:[XII]])</f>
        <v>28</v>
      </c>
    </row>
    <row r="1800" spans="1:15" x14ac:dyDescent="0.3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s="4" t="str">
        <f>RIGHT(wodociagi456[[#This Row],[KodKlienta]], 3)</f>
        <v>WLO</v>
      </c>
      <c r="O1800" s="4">
        <f>SUM(wodociagi456[[#This Row],[I]:[XII]])</f>
        <v>63</v>
      </c>
    </row>
    <row r="1801" spans="1:15" x14ac:dyDescent="0.3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s="4" t="str">
        <f>RIGHT(wodociagi456[[#This Row],[KodKlienta]], 3)</f>
        <v>URU</v>
      </c>
      <c r="O1801" s="4">
        <f>SUM(wodociagi456[[#This Row],[I]:[XII]])</f>
        <v>137</v>
      </c>
    </row>
    <row r="1802" spans="1:15" x14ac:dyDescent="0.3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s="4" t="str">
        <f>RIGHT(wodociagi456[[#This Row],[KodKlienta]], 3)</f>
        <v>URY</v>
      </c>
      <c r="O1802" s="4">
        <f>SUM(wodociagi456[[#This Row],[I]:[XII]])</f>
        <v>31</v>
      </c>
    </row>
    <row r="1803" spans="1:15" x14ac:dyDescent="0.3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s="4" t="str">
        <f>RIGHT(wodociagi456[[#This Row],[KodKlienta]], 3)</f>
        <v>MOK</v>
      </c>
      <c r="O1803" s="4">
        <f>SUM(wodociagi456[[#This Row],[I]:[XII]])</f>
        <v>139</v>
      </c>
    </row>
    <row r="1804" spans="1:15" x14ac:dyDescent="0.3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s="4" t="str">
        <f>RIGHT(wodociagi456[[#This Row],[KodKlienta]], 3)</f>
        <v>PRA</v>
      </c>
      <c r="O1804" s="4">
        <f>SUM(wodociagi456[[#This Row],[I]:[XII]])</f>
        <v>61</v>
      </c>
    </row>
    <row r="1805" spans="1:15" x14ac:dyDescent="0.3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s="4" t="str">
        <f>RIGHT(wodociagi456[[#This Row],[KodKlienta]], 3)</f>
        <v>OCH</v>
      </c>
      <c r="O1805" s="4">
        <f>SUM(wodociagi456[[#This Row],[I]:[XII]])</f>
        <v>120</v>
      </c>
    </row>
    <row r="1806" spans="1:15" x14ac:dyDescent="0.3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s="4" t="str">
        <f>RIGHT(wodociagi456[[#This Row],[KodKlienta]], 3)</f>
        <v>OCH</v>
      </c>
      <c r="O1806" s="4">
        <f>SUM(wodociagi456[[#This Row],[I]:[XII]])</f>
        <v>137</v>
      </c>
    </row>
    <row r="1807" spans="1:15" x14ac:dyDescent="0.3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s="4" t="str">
        <f>RIGHT(wodociagi456[[#This Row],[KodKlienta]], 3)</f>
        <v>BIE</v>
      </c>
      <c r="O1807" s="4">
        <f>SUM(wodociagi456[[#This Row],[I]:[XII]])</f>
        <v>126</v>
      </c>
    </row>
    <row r="1808" spans="1:15" x14ac:dyDescent="0.3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s="4" t="str">
        <f>RIGHT(wodociagi456[[#This Row],[KodKlienta]], 3)</f>
        <v>SRO</v>
      </c>
      <c r="O1808" s="4">
        <f>SUM(wodociagi456[[#This Row],[I]:[XII]])</f>
        <v>86</v>
      </c>
    </row>
    <row r="1809" spans="1:15" x14ac:dyDescent="0.3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s="4" t="str">
        <f>RIGHT(wodociagi456[[#This Row],[KodKlienta]], 3)</f>
        <v>TAR</v>
      </c>
      <c r="O1809" s="4">
        <f>SUM(wodociagi456[[#This Row],[I]:[XII]])</f>
        <v>57</v>
      </c>
    </row>
    <row r="1810" spans="1:15" x14ac:dyDescent="0.3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s="4" t="str">
        <f>RIGHT(wodociagi456[[#This Row],[KodKlienta]], 3)</f>
        <v>WOL</v>
      </c>
      <c r="O1810" s="4">
        <f>SUM(wodociagi456[[#This Row],[I]:[XII]])</f>
        <v>59</v>
      </c>
    </row>
    <row r="1811" spans="1:15" x14ac:dyDescent="0.3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s="4" t="str">
        <f>RIGHT(wodociagi456[[#This Row],[KodKlienta]], 3)</f>
        <v>WLO</v>
      </c>
      <c r="O1811" s="4">
        <f>SUM(wodociagi456[[#This Row],[I]:[XII]])</f>
        <v>99</v>
      </c>
    </row>
    <row r="1812" spans="1:15" x14ac:dyDescent="0.3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s="4" t="str">
        <f>RIGHT(wodociagi456[[#This Row],[KodKlienta]], 3)</f>
        <v>WES</v>
      </c>
      <c r="O1812" s="4">
        <f>SUM(wodociagi456[[#This Row],[I]:[XII]])</f>
        <v>208</v>
      </c>
    </row>
    <row r="1813" spans="1:15" x14ac:dyDescent="0.3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s="4" t="str">
        <f>RIGHT(wodociagi456[[#This Row],[KodKlienta]], 3)</f>
        <v>URU</v>
      </c>
      <c r="O1813" s="4">
        <f>SUM(wodociagi456[[#This Row],[I]:[XII]])</f>
        <v>152</v>
      </c>
    </row>
    <row r="1814" spans="1:15" x14ac:dyDescent="0.3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s="4" t="str">
        <f>RIGHT(wodociagi456[[#This Row],[KodKlienta]], 3)</f>
        <v>WAW</v>
      </c>
      <c r="O1814" s="4">
        <f>SUM(wodociagi456[[#This Row],[I]:[XII]])</f>
        <v>125</v>
      </c>
    </row>
    <row r="1815" spans="1:15" x14ac:dyDescent="0.3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s="4" t="str">
        <f>RIGHT(wodociagi456[[#This Row],[KodKlienta]], 3)</f>
        <v>SRO</v>
      </c>
      <c r="O1815" s="4">
        <f>SUM(wodociagi456[[#This Row],[I]:[XII]])</f>
        <v>132</v>
      </c>
    </row>
    <row r="1816" spans="1:15" x14ac:dyDescent="0.3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s="4" t="str">
        <f>RIGHT(wodociagi456[[#This Row],[KodKlienta]], 3)</f>
        <v>URU</v>
      </c>
      <c r="O1816" s="4">
        <f>SUM(wodociagi456[[#This Row],[I]:[XII]])</f>
        <v>93</v>
      </c>
    </row>
    <row r="1817" spans="1:15" x14ac:dyDescent="0.3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s="4" t="str">
        <f>RIGHT(wodociagi456[[#This Row],[KodKlienta]], 3)</f>
        <v>BIA</v>
      </c>
      <c r="O1817" s="4">
        <f>SUM(wodociagi456[[#This Row],[I]:[XII]])</f>
        <v>92</v>
      </c>
    </row>
    <row r="1818" spans="1:15" x14ac:dyDescent="0.3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s="4" t="str">
        <f>RIGHT(wodociagi456[[#This Row],[KodKlienta]], 3)</f>
        <v>ZOL</v>
      </c>
      <c r="O1818" s="4">
        <f>SUM(wodociagi456[[#This Row],[I]:[XII]])</f>
        <v>55</v>
      </c>
    </row>
    <row r="1819" spans="1:15" x14ac:dyDescent="0.3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s="4" t="str">
        <f>RIGHT(wodociagi456[[#This Row],[KodKlienta]], 3)</f>
        <v>BIE</v>
      </c>
      <c r="O1819" s="4">
        <f>SUM(wodociagi456[[#This Row],[I]:[XII]])</f>
        <v>83</v>
      </c>
    </row>
    <row r="1820" spans="1:15" x14ac:dyDescent="0.3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s="4" t="str">
        <f>RIGHT(wodociagi456[[#This Row],[KodKlienta]], 3)</f>
        <v>PRA</v>
      </c>
      <c r="O1820" s="4">
        <f>SUM(wodociagi456[[#This Row],[I]:[XII]])</f>
        <v>89</v>
      </c>
    </row>
    <row r="1821" spans="1:15" x14ac:dyDescent="0.3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s="4" t="str">
        <f>RIGHT(wodociagi456[[#This Row],[KodKlienta]], 3)</f>
        <v>BIE</v>
      </c>
      <c r="O1821" s="4">
        <f>SUM(wodociagi456[[#This Row],[I]:[XII]])</f>
        <v>58</v>
      </c>
    </row>
    <row r="1822" spans="1:15" x14ac:dyDescent="0.3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s="4" t="str">
        <f>RIGHT(wodociagi456[[#This Row],[KodKlienta]], 3)</f>
        <v>WLO</v>
      </c>
      <c r="O1822" s="4">
        <f>SUM(wodociagi456[[#This Row],[I]:[XII]])</f>
        <v>131</v>
      </c>
    </row>
    <row r="1823" spans="1:15" x14ac:dyDescent="0.3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s="4" t="str">
        <f>RIGHT(wodociagi456[[#This Row],[KodKlienta]], 3)</f>
        <v>OCH</v>
      </c>
      <c r="O1823" s="4">
        <f>SUM(wodociagi456[[#This Row],[I]:[XII]])</f>
        <v>133</v>
      </c>
    </row>
    <row r="1824" spans="1:15" x14ac:dyDescent="0.3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s="4" t="str">
        <f>RIGHT(wodociagi456[[#This Row],[KodKlienta]], 3)</f>
        <v>OCH</v>
      </c>
      <c r="O1824" s="4">
        <f>SUM(wodociagi456[[#This Row],[I]:[XII]])</f>
        <v>60</v>
      </c>
    </row>
    <row r="1825" spans="1:15" x14ac:dyDescent="0.3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s="4" t="str">
        <f>RIGHT(wodociagi456[[#This Row],[KodKlienta]], 3)</f>
        <v>URU</v>
      </c>
      <c r="O1825" s="4">
        <f>SUM(wodociagi456[[#This Row],[I]:[XII]])</f>
        <v>183</v>
      </c>
    </row>
    <row r="1826" spans="1:15" x14ac:dyDescent="0.3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s="4" t="str">
        <f>RIGHT(wodociagi456[[#This Row],[KodKlienta]], 3)</f>
        <v>BIA</v>
      </c>
      <c r="O1826" s="4">
        <f>SUM(wodociagi456[[#This Row],[I]:[XII]])</f>
        <v>59</v>
      </c>
    </row>
    <row r="1827" spans="1:15" x14ac:dyDescent="0.3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s="4" t="str">
        <f>RIGHT(wodociagi456[[#This Row],[KodKlienta]], 3)</f>
        <v>WOL</v>
      </c>
      <c r="O1827" s="4">
        <f>SUM(wodociagi456[[#This Row],[I]:[XII]])</f>
        <v>58</v>
      </c>
    </row>
    <row r="1828" spans="1:15" x14ac:dyDescent="0.3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s="4" t="str">
        <f>RIGHT(wodociagi456[[#This Row],[KodKlienta]], 3)</f>
        <v>BIA</v>
      </c>
      <c r="O1828" s="4">
        <f>SUM(wodociagi456[[#This Row],[I]:[XII]])</f>
        <v>29</v>
      </c>
    </row>
    <row r="1829" spans="1:15" x14ac:dyDescent="0.3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s="4" t="str">
        <f>RIGHT(wodociagi456[[#This Row],[KodKlienta]], 3)</f>
        <v>TAR</v>
      </c>
      <c r="O1829" s="4">
        <f>SUM(wodociagi456[[#This Row],[I]:[XII]])</f>
        <v>95</v>
      </c>
    </row>
    <row r="1830" spans="1:15" x14ac:dyDescent="0.3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s="4" t="str">
        <f>RIGHT(wodociagi456[[#This Row],[KodKlienta]], 3)</f>
        <v>WOL</v>
      </c>
      <c r="O1830" s="4">
        <f>SUM(wodociagi456[[#This Row],[I]:[XII]])</f>
        <v>98</v>
      </c>
    </row>
    <row r="1831" spans="1:15" x14ac:dyDescent="0.3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s="4" t="str">
        <f>RIGHT(wodociagi456[[#This Row],[KodKlienta]], 3)</f>
        <v>BEM</v>
      </c>
      <c r="O1831" s="4">
        <f>SUM(wodociagi456[[#This Row],[I]:[XII]])</f>
        <v>198</v>
      </c>
    </row>
    <row r="1832" spans="1:15" x14ac:dyDescent="0.3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s="4" t="str">
        <f>RIGHT(wodociagi456[[#This Row],[KodKlienta]], 3)</f>
        <v>WIL</v>
      </c>
      <c r="O1832" s="4">
        <f>SUM(wodociagi456[[#This Row],[I]:[XII]])</f>
        <v>125</v>
      </c>
    </row>
    <row r="1833" spans="1:15" x14ac:dyDescent="0.3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s="4" t="str">
        <f>RIGHT(wodociagi456[[#This Row],[KodKlienta]], 3)</f>
        <v>URY</v>
      </c>
      <c r="O1833" s="4">
        <f>SUM(wodociagi456[[#This Row],[I]:[XII]])</f>
        <v>89</v>
      </c>
    </row>
    <row r="1834" spans="1:15" x14ac:dyDescent="0.3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s="4" t="str">
        <f>RIGHT(wodociagi456[[#This Row],[KodKlienta]], 3)</f>
        <v>BIE</v>
      </c>
      <c r="O1834" s="4">
        <f>SUM(wodociagi456[[#This Row],[I]:[XII]])</f>
        <v>93</v>
      </c>
    </row>
    <row r="1835" spans="1:15" x14ac:dyDescent="0.3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s="4" t="str">
        <f>RIGHT(wodociagi456[[#This Row],[KodKlienta]], 3)</f>
        <v>ZOL</v>
      </c>
      <c r="O1835" s="4">
        <f>SUM(wodociagi456[[#This Row],[I]:[XII]])</f>
        <v>128</v>
      </c>
    </row>
    <row r="1836" spans="1:15" x14ac:dyDescent="0.3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s="4" t="str">
        <f>RIGHT(wodociagi456[[#This Row],[KodKlienta]], 3)</f>
        <v>URY</v>
      </c>
      <c r="O1836" s="4">
        <f>SUM(wodociagi456[[#This Row],[I]:[XII]])</f>
        <v>138</v>
      </c>
    </row>
    <row r="1837" spans="1:15" x14ac:dyDescent="0.3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s="4" t="str">
        <f>RIGHT(wodociagi456[[#This Row],[KodKlienta]], 3)</f>
        <v>WLO</v>
      </c>
      <c r="O1837" s="4">
        <f>SUM(wodociagi456[[#This Row],[I]:[XII]])</f>
        <v>124</v>
      </c>
    </row>
    <row r="1838" spans="1:15" x14ac:dyDescent="0.3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s="4" t="str">
        <f>RIGHT(wodociagi456[[#This Row],[KodKlienta]], 3)</f>
        <v>BEM</v>
      </c>
      <c r="O1838" s="4">
        <f>SUM(wodociagi456[[#This Row],[I]:[XII]])</f>
        <v>93</v>
      </c>
    </row>
    <row r="1839" spans="1:15" x14ac:dyDescent="0.3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s="4" t="str">
        <f>RIGHT(wodociagi456[[#This Row],[KodKlienta]], 3)</f>
        <v>OCH</v>
      </c>
      <c r="O1839" s="4">
        <f>SUM(wodociagi456[[#This Row],[I]:[XII]])</f>
        <v>94</v>
      </c>
    </row>
    <row r="1840" spans="1:15" x14ac:dyDescent="0.3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s="4" t="str">
        <f>RIGHT(wodociagi456[[#This Row],[KodKlienta]], 3)</f>
        <v>REM</v>
      </c>
      <c r="O1840" s="4">
        <f>SUM(wodociagi456[[#This Row],[I]:[XII]])</f>
        <v>30</v>
      </c>
    </row>
    <row r="1841" spans="1:15" x14ac:dyDescent="0.3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s="4" t="str">
        <f>RIGHT(wodociagi456[[#This Row],[KodKlienta]], 3)</f>
        <v>BIA</v>
      </c>
      <c r="O1841" s="4">
        <f>SUM(wodociagi456[[#This Row],[I]:[XII]])</f>
        <v>26</v>
      </c>
    </row>
    <row r="1842" spans="1:15" x14ac:dyDescent="0.3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s="4" t="str">
        <f>RIGHT(wodociagi456[[#This Row],[KodKlienta]], 3)</f>
        <v>REM</v>
      </c>
      <c r="O1842" s="4">
        <f>SUM(wodociagi456[[#This Row],[I]:[XII]])</f>
        <v>188</v>
      </c>
    </row>
    <row r="1843" spans="1:15" x14ac:dyDescent="0.3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s="4" t="str">
        <f>RIGHT(wodociagi456[[#This Row],[KodKlienta]], 3)</f>
        <v>WIL</v>
      </c>
      <c r="O1843" s="4">
        <f>SUM(wodociagi456[[#This Row],[I]:[XII]])</f>
        <v>134</v>
      </c>
    </row>
    <row r="1844" spans="1:15" x14ac:dyDescent="0.3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s="4" t="str">
        <f>RIGHT(wodociagi456[[#This Row],[KodKlienta]], 3)</f>
        <v>BIA</v>
      </c>
      <c r="O1844" s="4">
        <f>SUM(wodociagi456[[#This Row],[I]:[XII]])</f>
        <v>181</v>
      </c>
    </row>
    <row r="1845" spans="1:15" x14ac:dyDescent="0.3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s="4" t="str">
        <f>RIGHT(wodociagi456[[#This Row],[KodKlienta]], 3)</f>
        <v>ZOL</v>
      </c>
      <c r="O1845" s="4">
        <f>SUM(wodociagi456[[#This Row],[I]:[XII]])</f>
        <v>98</v>
      </c>
    </row>
    <row r="1846" spans="1:15" x14ac:dyDescent="0.3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s="4" t="str">
        <f>RIGHT(wodociagi456[[#This Row],[KodKlienta]], 3)</f>
        <v>SRO</v>
      </c>
      <c r="O1846" s="4">
        <f>SUM(wodociagi456[[#This Row],[I]:[XII]])</f>
        <v>59</v>
      </c>
    </row>
    <row r="1847" spans="1:15" x14ac:dyDescent="0.3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s="4" t="str">
        <f>RIGHT(wodociagi456[[#This Row],[KodKlienta]], 3)</f>
        <v>WLO</v>
      </c>
      <c r="O1847" s="4">
        <f>SUM(wodociagi456[[#This Row],[I]:[XII]])</f>
        <v>145</v>
      </c>
    </row>
    <row r="1848" spans="1:15" x14ac:dyDescent="0.3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s="4" t="str">
        <f>RIGHT(wodociagi456[[#This Row],[KodKlienta]], 3)</f>
        <v>URU</v>
      </c>
      <c r="O1848" s="4">
        <f>SUM(wodociagi456[[#This Row],[I]:[XII]])</f>
        <v>59</v>
      </c>
    </row>
    <row r="1849" spans="1:15" x14ac:dyDescent="0.3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s="4" t="str">
        <f>RIGHT(wodociagi456[[#This Row],[KodKlienta]], 3)</f>
        <v>URU</v>
      </c>
      <c r="O1849" s="4">
        <f>SUM(wodociagi456[[#This Row],[I]:[XII]])</f>
        <v>167</v>
      </c>
    </row>
    <row r="1850" spans="1:15" x14ac:dyDescent="0.3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s="4" t="str">
        <f>RIGHT(wodociagi456[[#This Row],[KodKlienta]], 3)</f>
        <v>SRO</v>
      </c>
      <c r="O1850" s="4">
        <f>SUM(wodociagi456[[#This Row],[I]:[XII]])</f>
        <v>102</v>
      </c>
    </row>
    <row r="1851" spans="1:15" x14ac:dyDescent="0.3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s="4" t="str">
        <f>RIGHT(wodociagi456[[#This Row],[KodKlienta]], 3)</f>
        <v>WIL</v>
      </c>
      <c r="O1851" s="4">
        <f>SUM(wodociagi456[[#This Row],[I]:[XII]])</f>
        <v>57</v>
      </c>
    </row>
    <row r="1852" spans="1:15" x14ac:dyDescent="0.3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s="4" t="str">
        <f>RIGHT(wodociagi456[[#This Row],[KodKlienta]], 3)</f>
        <v>SRO</v>
      </c>
      <c r="O1852" s="4">
        <f>SUM(wodociagi456[[#This Row],[I]:[XII]])</f>
        <v>150</v>
      </c>
    </row>
    <row r="1853" spans="1:15" x14ac:dyDescent="0.3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s="4" t="str">
        <f>RIGHT(wodociagi456[[#This Row],[KodKlienta]], 3)</f>
        <v>WLO</v>
      </c>
      <c r="O1853" s="4">
        <f>SUM(wodociagi456[[#This Row],[I]:[XII]])</f>
        <v>125</v>
      </c>
    </row>
    <row r="1854" spans="1:15" x14ac:dyDescent="0.3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s="4" t="str">
        <f>RIGHT(wodociagi456[[#This Row],[KodKlienta]], 3)</f>
        <v>BIA</v>
      </c>
      <c r="O1854" s="4">
        <f>SUM(wodociagi456[[#This Row],[I]:[XII]])</f>
        <v>97</v>
      </c>
    </row>
    <row r="1855" spans="1:15" x14ac:dyDescent="0.3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s="4" t="str">
        <f>RIGHT(wodociagi456[[#This Row],[KodKlienta]], 3)</f>
        <v>WES</v>
      </c>
      <c r="O1855" s="4">
        <f>SUM(wodociagi456[[#This Row],[I]:[XII]])</f>
        <v>123</v>
      </c>
    </row>
    <row r="1856" spans="1:15" x14ac:dyDescent="0.3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s="4" t="str">
        <f>RIGHT(wodociagi456[[#This Row],[KodKlienta]], 3)</f>
        <v>WOL</v>
      </c>
      <c r="O1856" s="4">
        <f>SUM(wodociagi456[[#This Row],[I]:[XII]])</f>
        <v>131</v>
      </c>
    </row>
    <row r="1857" spans="1:15" x14ac:dyDescent="0.3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s="4" t="str">
        <f>RIGHT(wodociagi456[[#This Row],[KodKlienta]], 3)</f>
        <v>TAR</v>
      </c>
      <c r="O1857" s="4">
        <f>SUM(wodociagi456[[#This Row],[I]:[XII]])</f>
        <v>55</v>
      </c>
    </row>
    <row r="1858" spans="1:15" x14ac:dyDescent="0.3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s="4" t="str">
        <f>RIGHT(wodociagi456[[#This Row],[KodKlienta]], 3)</f>
        <v>TAR</v>
      </c>
      <c r="O1858" s="4">
        <f>SUM(wodociagi456[[#This Row],[I]:[XII]])</f>
        <v>92</v>
      </c>
    </row>
    <row r="1859" spans="1:15" x14ac:dyDescent="0.3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s="4" t="str">
        <f>RIGHT(wodociagi456[[#This Row],[KodKlienta]], 3)</f>
        <v>BIE</v>
      </c>
      <c r="O1859" s="4">
        <f>SUM(wodociagi456[[#This Row],[I]:[XII]])</f>
        <v>98</v>
      </c>
    </row>
    <row r="1860" spans="1:15" x14ac:dyDescent="0.3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s="4" t="str">
        <f>RIGHT(wodociagi456[[#This Row],[KodKlienta]], 3)</f>
        <v>TAR</v>
      </c>
      <c r="O1860" s="4">
        <f>SUM(wodociagi456[[#This Row],[I]:[XII]])</f>
        <v>174</v>
      </c>
    </row>
    <row r="1861" spans="1:15" x14ac:dyDescent="0.3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s="4" t="str">
        <f>RIGHT(wodociagi456[[#This Row],[KodKlienta]], 3)</f>
        <v>ZOL</v>
      </c>
      <c r="O1861" s="4">
        <f>SUM(wodociagi456[[#This Row],[I]:[XII]])</f>
        <v>55</v>
      </c>
    </row>
    <row r="1862" spans="1:15" x14ac:dyDescent="0.3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s="4" t="str">
        <f>RIGHT(wodociagi456[[#This Row],[KodKlienta]], 3)</f>
        <v>REM</v>
      </c>
      <c r="O1862" s="4">
        <f>SUM(wodociagi456[[#This Row],[I]:[XII]])</f>
        <v>127</v>
      </c>
    </row>
    <row r="1863" spans="1:15" x14ac:dyDescent="0.3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s="4" t="str">
        <f>RIGHT(wodociagi456[[#This Row],[KodKlienta]], 3)</f>
        <v>URY</v>
      </c>
      <c r="O1863" s="4">
        <f>SUM(wodociagi456[[#This Row],[I]:[XII]])</f>
        <v>206</v>
      </c>
    </row>
    <row r="1864" spans="1:15" x14ac:dyDescent="0.3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s="4" t="str">
        <f>RIGHT(wodociagi456[[#This Row],[KodKlienta]], 3)</f>
        <v>WLO</v>
      </c>
      <c r="O1864" s="4">
        <f>SUM(wodociagi456[[#This Row],[I]:[XII]])</f>
        <v>133</v>
      </c>
    </row>
    <row r="1865" spans="1:15" x14ac:dyDescent="0.3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s="4" t="str">
        <f>RIGHT(wodociagi456[[#This Row],[KodKlienta]], 3)</f>
        <v>WAW</v>
      </c>
      <c r="O1865" s="4">
        <f>SUM(wodociagi456[[#This Row],[I]:[XII]])</f>
        <v>194</v>
      </c>
    </row>
    <row r="1866" spans="1:15" x14ac:dyDescent="0.3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s="4" t="str">
        <f>RIGHT(wodociagi456[[#This Row],[KodKlienta]], 3)</f>
        <v>URU</v>
      </c>
      <c r="O1866" s="4">
        <f>SUM(wodociagi456[[#This Row],[I]:[XII]])</f>
        <v>130</v>
      </c>
    </row>
    <row r="1867" spans="1:15" x14ac:dyDescent="0.3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s="4" t="str">
        <f>RIGHT(wodociagi456[[#This Row],[KodKlienta]], 3)</f>
        <v>BEM</v>
      </c>
      <c r="O1867" s="4">
        <f>SUM(wodociagi456[[#This Row],[I]:[XII]])</f>
        <v>159</v>
      </c>
    </row>
    <row r="1868" spans="1:15" x14ac:dyDescent="0.3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s="4" t="str">
        <f>RIGHT(wodociagi456[[#This Row],[KodKlienta]], 3)</f>
        <v>URU</v>
      </c>
      <c r="O1868" s="4">
        <f>SUM(wodociagi456[[#This Row],[I]:[XII]])</f>
        <v>95</v>
      </c>
    </row>
    <row r="1869" spans="1:15" x14ac:dyDescent="0.3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s="4" t="str">
        <f>RIGHT(wodociagi456[[#This Row],[KodKlienta]], 3)</f>
        <v>BIE</v>
      </c>
      <c r="O1869" s="4">
        <f>SUM(wodociagi456[[#This Row],[I]:[XII]])</f>
        <v>101</v>
      </c>
    </row>
    <row r="1870" spans="1:15" x14ac:dyDescent="0.3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s="4" t="str">
        <f>RIGHT(wodociagi456[[#This Row],[KodKlienta]], 3)</f>
        <v>WIL</v>
      </c>
      <c r="O1870" s="4">
        <f>SUM(wodociagi456[[#This Row],[I]:[XII]])</f>
        <v>56</v>
      </c>
    </row>
    <row r="1871" spans="1:15" x14ac:dyDescent="0.3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s="4" t="str">
        <f>RIGHT(wodociagi456[[#This Row],[KodKlienta]], 3)</f>
        <v>URY</v>
      </c>
      <c r="O1871" s="4">
        <f>SUM(wodociagi456[[#This Row],[I]:[XII]])</f>
        <v>56</v>
      </c>
    </row>
    <row r="1872" spans="1:15" x14ac:dyDescent="0.3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s="4" t="str">
        <f>RIGHT(wodociagi456[[#This Row],[KodKlienta]], 3)</f>
        <v>WLO</v>
      </c>
      <c r="O1872" s="4">
        <f>SUM(wodociagi456[[#This Row],[I]:[XII]])</f>
        <v>129</v>
      </c>
    </row>
    <row r="1873" spans="1:15" x14ac:dyDescent="0.3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s="4" t="str">
        <f>RIGHT(wodociagi456[[#This Row],[KodKlienta]], 3)</f>
        <v>WLO</v>
      </c>
      <c r="O1873" s="4">
        <f>SUM(wodociagi456[[#This Row],[I]:[XII]])</f>
        <v>52</v>
      </c>
    </row>
    <row r="1874" spans="1:15" x14ac:dyDescent="0.3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s="4" t="str">
        <f>RIGHT(wodociagi456[[#This Row],[KodKlienta]], 3)</f>
        <v>WIL</v>
      </c>
      <c r="O1874" s="4">
        <f>SUM(wodociagi456[[#This Row],[I]:[XII]])</f>
        <v>169</v>
      </c>
    </row>
    <row r="1875" spans="1:15" x14ac:dyDescent="0.3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s="4" t="str">
        <f>RIGHT(wodociagi456[[#This Row],[KodKlienta]], 3)</f>
        <v>BEM</v>
      </c>
      <c r="O1875" s="4">
        <f>SUM(wodociagi456[[#This Row],[I]:[XII]])</f>
        <v>56</v>
      </c>
    </row>
    <row r="1876" spans="1:15" x14ac:dyDescent="0.3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s="4" t="str">
        <f>RIGHT(wodociagi456[[#This Row],[KodKlienta]], 3)</f>
        <v>REM</v>
      </c>
      <c r="O1876" s="4">
        <f>SUM(wodociagi456[[#This Row],[I]:[XII]])</f>
        <v>54</v>
      </c>
    </row>
    <row r="1877" spans="1:15" x14ac:dyDescent="0.3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s="4" t="str">
        <f>RIGHT(wodociagi456[[#This Row],[KodKlienta]], 3)</f>
        <v>PRA</v>
      </c>
      <c r="O1877" s="4">
        <f>SUM(wodociagi456[[#This Row],[I]:[XII]])</f>
        <v>89</v>
      </c>
    </row>
    <row r="1878" spans="1:15" x14ac:dyDescent="0.3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s="4" t="str">
        <f>RIGHT(wodociagi456[[#This Row],[KodKlienta]], 3)</f>
        <v>WAW</v>
      </c>
      <c r="O1878" s="4">
        <f>SUM(wodociagi456[[#This Row],[I]:[XII]])</f>
        <v>119</v>
      </c>
    </row>
    <row r="1879" spans="1:15" x14ac:dyDescent="0.3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s="4" t="str">
        <f>RIGHT(wodociagi456[[#This Row],[KodKlienta]], 3)</f>
        <v>BIE</v>
      </c>
      <c r="O1879" s="4">
        <f>SUM(wodociagi456[[#This Row],[I]:[XII]])</f>
        <v>131</v>
      </c>
    </row>
    <row r="1880" spans="1:15" x14ac:dyDescent="0.3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s="4" t="str">
        <f>RIGHT(wodociagi456[[#This Row],[KodKlienta]], 3)</f>
        <v>MOK</v>
      </c>
      <c r="O1880" s="4">
        <f>SUM(wodociagi456[[#This Row],[I]:[XII]])</f>
        <v>56</v>
      </c>
    </row>
    <row r="1881" spans="1:15" x14ac:dyDescent="0.3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s="4" t="str">
        <f>RIGHT(wodociagi456[[#This Row],[KodKlienta]], 3)</f>
        <v>URY</v>
      </c>
      <c r="O1881" s="4">
        <f>SUM(wodociagi456[[#This Row],[I]:[XII]])</f>
        <v>59</v>
      </c>
    </row>
    <row r="1882" spans="1:15" x14ac:dyDescent="0.3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s="4" t="str">
        <f>RIGHT(wodociagi456[[#This Row],[KodKlienta]], 3)</f>
        <v>TAR</v>
      </c>
      <c r="O1882" s="4">
        <f>SUM(wodociagi456[[#This Row],[I]:[XII]])</f>
        <v>91</v>
      </c>
    </row>
    <row r="1883" spans="1:15" x14ac:dyDescent="0.3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s="4" t="str">
        <f>RIGHT(wodociagi456[[#This Row],[KodKlienta]], 3)</f>
        <v>WOL</v>
      </c>
      <c r="O1883" s="4">
        <f>SUM(wodociagi456[[#This Row],[I]:[XII]])</f>
        <v>31</v>
      </c>
    </row>
    <row r="1884" spans="1:15" x14ac:dyDescent="0.3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s="4" t="str">
        <f>RIGHT(wodociagi456[[#This Row],[KodKlienta]], 3)</f>
        <v>PRA</v>
      </c>
      <c r="O1884" s="4">
        <f>SUM(wodociagi456[[#This Row],[I]:[XII]])</f>
        <v>61</v>
      </c>
    </row>
    <row r="1885" spans="1:15" x14ac:dyDescent="0.3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s="4" t="str">
        <f>RIGHT(wodociagi456[[#This Row],[KodKlienta]], 3)</f>
        <v>PRA</v>
      </c>
      <c r="O1885" s="4">
        <f>SUM(wodociagi456[[#This Row],[I]:[XII]])</f>
        <v>95</v>
      </c>
    </row>
    <row r="1886" spans="1:15" x14ac:dyDescent="0.3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s="4" t="str">
        <f>RIGHT(wodociagi456[[#This Row],[KodKlienta]], 3)</f>
        <v>BIE</v>
      </c>
      <c r="O1886" s="4">
        <f>SUM(wodociagi456[[#This Row],[I]:[XII]])</f>
        <v>133</v>
      </c>
    </row>
    <row r="1887" spans="1:15" x14ac:dyDescent="0.3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s="4" t="str">
        <f>RIGHT(wodociagi456[[#This Row],[KodKlienta]], 3)</f>
        <v>BEM</v>
      </c>
      <c r="O1887" s="4">
        <f>SUM(wodociagi456[[#This Row],[I]:[XII]])</f>
        <v>28</v>
      </c>
    </row>
    <row r="1888" spans="1:15" x14ac:dyDescent="0.3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s="4" t="str">
        <f>RIGHT(wodociagi456[[#This Row],[KodKlienta]], 3)</f>
        <v>WES</v>
      </c>
      <c r="O1888" s="4">
        <f>SUM(wodociagi456[[#This Row],[I]:[XII]])</f>
        <v>27</v>
      </c>
    </row>
    <row r="1889" spans="1:15" x14ac:dyDescent="0.3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s="4" t="str">
        <f>RIGHT(wodociagi456[[#This Row],[KodKlienta]], 3)</f>
        <v>PRA</v>
      </c>
      <c r="O1889" s="4">
        <f>SUM(wodociagi456[[#This Row],[I]:[XII]])</f>
        <v>122</v>
      </c>
    </row>
    <row r="1890" spans="1:15" x14ac:dyDescent="0.3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s="4" t="str">
        <f>RIGHT(wodociagi456[[#This Row],[KodKlienta]], 3)</f>
        <v>TAR</v>
      </c>
      <c r="O1890" s="4">
        <f>SUM(wodociagi456[[#This Row],[I]:[XII]])</f>
        <v>141</v>
      </c>
    </row>
    <row r="1891" spans="1:15" x14ac:dyDescent="0.3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s="4" t="str">
        <f>RIGHT(wodociagi456[[#This Row],[KodKlienta]], 3)</f>
        <v>BIE</v>
      </c>
      <c r="O1891" s="4">
        <f>SUM(wodociagi456[[#This Row],[I]:[XII]])</f>
        <v>53</v>
      </c>
    </row>
    <row r="1892" spans="1:15" x14ac:dyDescent="0.3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s="4" t="str">
        <f>RIGHT(wodociagi456[[#This Row],[KodKlienta]], 3)</f>
        <v>TAR</v>
      </c>
      <c r="O1892" s="4">
        <f>SUM(wodociagi456[[#This Row],[I]:[XII]])</f>
        <v>157</v>
      </c>
    </row>
    <row r="1893" spans="1:15" x14ac:dyDescent="0.3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s="4" t="str">
        <f>RIGHT(wodociagi456[[#This Row],[KodKlienta]], 3)</f>
        <v>TAR</v>
      </c>
      <c r="O1893" s="4">
        <f>SUM(wodociagi456[[#This Row],[I]:[XII]])</f>
        <v>138</v>
      </c>
    </row>
    <row r="1894" spans="1:15" x14ac:dyDescent="0.3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s="4" t="str">
        <f>RIGHT(wodociagi456[[#This Row],[KodKlienta]], 3)</f>
        <v>URY</v>
      </c>
      <c r="O1894" s="4">
        <f>SUM(wodociagi456[[#This Row],[I]:[XII]])</f>
        <v>55</v>
      </c>
    </row>
    <row r="1895" spans="1:15" x14ac:dyDescent="0.3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s="4" t="str">
        <f>RIGHT(wodociagi456[[#This Row],[KodKlienta]], 3)</f>
        <v>WOL</v>
      </c>
      <c r="O1895" s="4">
        <f>SUM(wodociagi456[[#This Row],[I]:[XII]])</f>
        <v>132</v>
      </c>
    </row>
    <row r="1896" spans="1:15" x14ac:dyDescent="0.3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s="4" t="str">
        <f>RIGHT(wodociagi456[[#This Row],[KodKlienta]], 3)</f>
        <v>URU</v>
      </c>
      <c r="O1896" s="4">
        <f>SUM(wodociagi456[[#This Row],[I]:[XII]])</f>
        <v>65</v>
      </c>
    </row>
    <row r="1897" spans="1:15" x14ac:dyDescent="0.3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s="4" t="str">
        <f>RIGHT(wodociagi456[[#This Row],[KodKlienta]], 3)</f>
        <v>WES</v>
      </c>
      <c r="O1897" s="4">
        <f>SUM(wodociagi456[[#This Row],[I]:[XII]])</f>
        <v>126</v>
      </c>
    </row>
    <row r="1898" spans="1:15" x14ac:dyDescent="0.3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s="4" t="str">
        <f>RIGHT(wodociagi456[[#This Row],[KodKlienta]], 3)</f>
        <v>BIE</v>
      </c>
      <c r="O1898" s="4">
        <f>SUM(wodociagi456[[#This Row],[I]:[XII]])</f>
        <v>135</v>
      </c>
    </row>
    <row r="1899" spans="1:15" x14ac:dyDescent="0.3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s="4" t="str">
        <f>RIGHT(wodociagi456[[#This Row],[KodKlienta]], 3)</f>
        <v>BIE</v>
      </c>
      <c r="O1899" s="4">
        <f>SUM(wodociagi456[[#This Row],[I]:[XII]])</f>
        <v>164</v>
      </c>
    </row>
    <row r="1900" spans="1:15" x14ac:dyDescent="0.3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s="4" t="str">
        <f>RIGHT(wodociagi456[[#This Row],[KodKlienta]], 3)</f>
        <v>BIE</v>
      </c>
      <c r="O1900" s="4">
        <f>SUM(wodociagi456[[#This Row],[I]:[XII]])</f>
        <v>95</v>
      </c>
    </row>
    <row r="1901" spans="1:15" x14ac:dyDescent="0.3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s="4" t="str">
        <f>RIGHT(wodociagi456[[#This Row],[KodKlienta]], 3)</f>
        <v>URU</v>
      </c>
      <c r="O1901" s="4">
        <f>SUM(wodociagi456[[#This Row],[I]:[XII]])</f>
        <v>134</v>
      </c>
    </row>
    <row r="1902" spans="1:15" x14ac:dyDescent="0.3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s="4" t="str">
        <f>RIGHT(wodociagi456[[#This Row],[KodKlienta]], 3)</f>
        <v>TAR</v>
      </c>
      <c r="O1902" s="4">
        <f>SUM(wodociagi456[[#This Row],[I]:[XII]])</f>
        <v>55</v>
      </c>
    </row>
    <row r="1903" spans="1:15" x14ac:dyDescent="0.3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s="4" t="str">
        <f>RIGHT(wodociagi456[[#This Row],[KodKlienta]], 3)</f>
        <v>WLO</v>
      </c>
      <c r="O1903" s="4">
        <f>SUM(wodociagi456[[#This Row],[I]:[XII]])</f>
        <v>86</v>
      </c>
    </row>
    <row r="1904" spans="1:15" x14ac:dyDescent="0.3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s="4" t="str">
        <f>RIGHT(wodociagi456[[#This Row],[KodKlienta]], 3)</f>
        <v>PRA</v>
      </c>
      <c r="O1904" s="4">
        <f>SUM(wodociagi456[[#This Row],[I]:[XII]])</f>
        <v>57</v>
      </c>
    </row>
    <row r="1905" spans="1:15" x14ac:dyDescent="0.3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s="4" t="str">
        <f>RIGHT(wodociagi456[[#This Row],[KodKlienta]], 3)</f>
        <v>WIL</v>
      </c>
      <c r="O1905" s="4">
        <f>SUM(wodociagi456[[#This Row],[I]:[XII]])</f>
        <v>97</v>
      </c>
    </row>
    <row r="1906" spans="1:15" x14ac:dyDescent="0.3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s="4" t="str">
        <f>RIGHT(wodociagi456[[#This Row],[KodKlienta]], 3)</f>
        <v>OCH</v>
      </c>
      <c r="O1906" s="4">
        <f>SUM(wodociagi456[[#This Row],[I]:[XII]])</f>
        <v>87</v>
      </c>
    </row>
    <row r="1907" spans="1:15" x14ac:dyDescent="0.3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s="4" t="str">
        <f>RIGHT(wodociagi456[[#This Row],[KodKlienta]], 3)</f>
        <v>WIL</v>
      </c>
      <c r="O1907" s="4">
        <f>SUM(wodociagi456[[#This Row],[I]:[XII]])</f>
        <v>220</v>
      </c>
    </row>
    <row r="1908" spans="1:15" x14ac:dyDescent="0.3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s="4" t="str">
        <f>RIGHT(wodociagi456[[#This Row],[KodKlienta]], 3)</f>
        <v>BEM</v>
      </c>
      <c r="O1908" s="4">
        <f>SUM(wodociagi456[[#This Row],[I]:[XII]])</f>
        <v>93</v>
      </c>
    </row>
    <row r="1909" spans="1:15" x14ac:dyDescent="0.3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s="4" t="str">
        <f>RIGHT(wodociagi456[[#This Row],[KodKlienta]], 3)</f>
        <v>BEM</v>
      </c>
      <c r="O1909" s="4">
        <f>SUM(wodociagi456[[#This Row],[I]:[XII]])</f>
        <v>127</v>
      </c>
    </row>
    <row r="1910" spans="1:15" x14ac:dyDescent="0.3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s="4" t="str">
        <f>RIGHT(wodociagi456[[#This Row],[KodKlienta]], 3)</f>
        <v>TAR</v>
      </c>
      <c r="O1910" s="4">
        <f>SUM(wodociagi456[[#This Row],[I]:[XII]])</f>
        <v>86</v>
      </c>
    </row>
    <row r="1911" spans="1:15" x14ac:dyDescent="0.3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s="4" t="str">
        <f>RIGHT(wodociagi456[[#This Row],[KodKlienta]], 3)</f>
        <v>BIA</v>
      </c>
      <c r="O1911" s="4">
        <f>SUM(wodociagi456[[#This Row],[I]:[XII]])</f>
        <v>84</v>
      </c>
    </row>
    <row r="1912" spans="1:15" x14ac:dyDescent="0.3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s="4" t="str">
        <f>RIGHT(wodociagi456[[#This Row],[KodKlienta]], 3)</f>
        <v>URU</v>
      </c>
      <c r="O1912" s="4">
        <f>SUM(wodociagi456[[#This Row],[I]:[XII]])</f>
        <v>81</v>
      </c>
    </row>
    <row r="1913" spans="1:15" x14ac:dyDescent="0.3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s="4" t="str">
        <f>RIGHT(wodociagi456[[#This Row],[KodKlienta]], 3)</f>
        <v>PRA</v>
      </c>
      <c r="O1913" s="4">
        <f>SUM(wodociagi456[[#This Row],[I]:[XII]])</f>
        <v>98</v>
      </c>
    </row>
    <row r="1914" spans="1:15" x14ac:dyDescent="0.3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s="4" t="str">
        <f>RIGHT(wodociagi456[[#This Row],[KodKlienta]], 3)</f>
        <v>URU</v>
      </c>
      <c r="O1914" s="4">
        <f>SUM(wodociagi456[[#This Row],[I]:[XII]])</f>
        <v>82</v>
      </c>
    </row>
    <row r="1915" spans="1:15" x14ac:dyDescent="0.3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s="4" t="str">
        <f>RIGHT(wodociagi456[[#This Row],[KodKlienta]], 3)</f>
        <v>PRA</v>
      </c>
      <c r="O1915" s="4">
        <f>SUM(wodociagi456[[#This Row],[I]:[XII]])</f>
        <v>29</v>
      </c>
    </row>
    <row r="1916" spans="1:15" x14ac:dyDescent="0.3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s="4" t="str">
        <f>RIGHT(wodociagi456[[#This Row],[KodKlienta]], 3)</f>
        <v>BIA</v>
      </c>
      <c r="O1916" s="4">
        <f>SUM(wodociagi456[[#This Row],[I]:[XII]])</f>
        <v>155</v>
      </c>
    </row>
    <row r="1917" spans="1:15" x14ac:dyDescent="0.3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s="4" t="str">
        <f>RIGHT(wodociagi456[[#This Row],[KodKlienta]], 3)</f>
        <v>BEM</v>
      </c>
      <c r="O1917" s="4">
        <f>SUM(wodociagi456[[#This Row],[I]:[XII]])</f>
        <v>139</v>
      </c>
    </row>
    <row r="1918" spans="1:15" x14ac:dyDescent="0.3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s="4" t="str">
        <f>RIGHT(wodociagi456[[#This Row],[KodKlienta]], 3)</f>
        <v>WLO</v>
      </c>
      <c r="O1918" s="4">
        <f>SUM(wodociagi456[[#This Row],[I]:[XII]])</f>
        <v>134</v>
      </c>
    </row>
    <row r="1919" spans="1:15" x14ac:dyDescent="0.3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s="4" t="str">
        <f>RIGHT(wodociagi456[[#This Row],[KodKlienta]], 3)</f>
        <v>OCH</v>
      </c>
      <c r="O1919" s="4">
        <f>SUM(wodociagi456[[#This Row],[I]:[XII]])</f>
        <v>57</v>
      </c>
    </row>
    <row r="1920" spans="1:15" x14ac:dyDescent="0.3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s="4" t="str">
        <f>RIGHT(wodociagi456[[#This Row],[KodKlienta]], 3)</f>
        <v>WOL</v>
      </c>
      <c r="O1920" s="4">
        <f>SUM(wodociagi456[[#This Row],[I]:[XII]])</f>
        <v>55</v>
      </c>
    </row>
    <row r="1921" spans="1:15" x14ac:dyDescent="0.3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s="4" t="str">
        <f>RIGHT(wodociagi456[[#This Row],[KodKlienta]], 3)</f>
        <v>PRA</v>
      </c>
      <c r="O1921" s="4">
        <f>SUM(wodociagi456[[#This Row],[I]:[XII]])</f>
        <v>151</v>
      </c>
    </row>
    <row r="1922" spans="1:15" x14ac:dyDescent="0.3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s="4" t="str">
        <f>RIGHT(wodociagi456[[#This Row],[KodKlienta]], 3)</f>
        <v>WAW</v>
      </c>
      <c r="O1922" s="4">
        <f>SUM(wodociagi456[[#This Row],[I]:[XII]])</f>
        <v>96</v>
      </c>
    </row>
    <row r="1923" spans="1:15" x14ac:dyDescent="0.3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s="4" t="str">
        <f>RIGHT(wodociagi456[[#This Row],[KodKlienta]], 3)</f>
        <v>WLO</v>
      </c>
      <c r="O1923" s="4">
        <f>SUM(wodociagi456[[#This Row],[I]:[XII]])</f>
        <v>137</v>
      </c>
    </row>
    <row r="1924" spans="1:15" x14ac:dyDescent="0.3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s="4" t="str">
        <f>RIGHT(wodociagi456[[#This Row],[KodKlienta]], 3)</f>
        <v>PRA</v>
      </c>
      <c r="O1924" s="4">
        <f>SUM(wodociagi456[[#This Row],[I]:[XII]])</f>
        <v>60</v>
      </c>
    </row>
    <row r="1925" spans="1:15" x14ac:dyDescent="0.3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s="4" t="str">
        <f>RIGHT(wodociagi456[[#This Row],[KodKlienta]], 3)</f>
        <v>WLO</v>
      </c>
      <c r="O1925" s="4">
        <f>SUM(wodociagi456[[#This Row],[I]:[XII]])</f>
        <v>56</v>
      </c>
    </row>
    <row r="1926" spans="1:15" x14ac:dyDescent="0.3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s="4" t="str">
        <f>RIGHT(wodociagi456[[#This Row],[KodKlienta]], 3)</f>
        <v>BIA</v>
      </c>
      <c r="O1926" s="4">
        <f>SUM(wodociagi456[[#This Row],[I]:[XII]])</f>
        <v>87</v>
      </c>
    </row>
    <row r="1927" spans="1:15" x14ac:dyDescent="0.3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s="4" t="str">
        <f>RIGHT(wodociagi456[[#This Row],[KodKlienta]], 3)</f>
        <v>URU</v>
      </c>
      <c r="O1927" s="4">
        <f>SUM(wodociagi456[[#This Row],[I]:[XII]])</f>
        <v>99</v>
      </c>
    </row>
    <row r="1928" spans="1:15" x14ac:dyDescent="0.3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s="4" t="str">
        <f>RIGHT(wodociagi456[[#This Row],[KodKlienta]], 3)</f>
        <v>WIL</v>
      </c>
      <c r="O1928" s="4">
        <f>SUM(wodociagi456[[#This Row],[I]:[XII]])</f>
        <v>94</v>
      </c>
    </row>
    <row r="1929" spans="1:15" x14ac:dyDescent="0.3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s="4" t="str">
        <f>RIGHT(wodociagi456[[#This Row],[KodKlienta]], 3)</f>
        <v>MOK</v>
      </c>
      <c r="O1929" s="4">
        <f>SUM(wodociagi456[[#This Row],[I]:[XII]])</f>
        <v>127</v>
      </c>
    </row>
    <row r="1930" spans="1:15" x14ac:dyDescent="0.3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s="4" t="str">
        <f>RIGHT(wodociagi456[[#This Row],[KodKlienta]], 3)</f>
        <v>URU</v>
      </c>
      <c r="O1930" s="4">
        <f>SUM(wodociagi456[[#This Row],[I]:[XII]])</f>
        <v>133</v>
      </c>
    </row>
    <row r="1931" spans="1:15" x14ac:dyDescent="0.3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s="4" t="str">
        <f>RIGHT(wodociagi456[[#This Row],[KodKlienta]], 3)</f>
        <v>SRO</v>
      </c>
      <c r="O1931" s="4">
        <f>SUM(wodociagi456[[#This Row],[I]:[XII]])</f>
        <v>201</v>
      </c>
    </row>
    <row r="1932" spans="1:15" x14ac:dyDescent="0.3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s="4" t="str">
        <f>RIGHT(wodociagi456[[#This Row],[KodKlienta]], 3)</f>
        <v>URY</v>
      </c>
      <c r="O1932" s="4">
        <f>SUM(wodociagi456[[#This Row],[I]:[XII]])</f>
        <v>54</v>
      </c>
    </row>
    <row r="1933" spans="1:15" x14ac:dyDescent="0.3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s="4" t="str">
        <f>RIGHT(wodociagi456[[#This Row],[KodKlienta]], 3)</f>
        <v>WAW</v>
      </c>
      <c r="O1933" s="4">
        <f>SUM(wodociagi456[[#This Row],[I]:[XII]])</f>
        <v>90</v>
      </c>
    </row>
    <row r="1934" spans="1:15" x14ac:dyDescent="0.3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s="4" t="str">
        <f>RIGHT(wodociagi456[[#This Row],[KodKlienta]], 3)</f>
        <v>WIL</v>
      </c>
      <c r="O1934" s="4">
        <f>SUM(wodociagi456[[#This Row],[I]:[XII]])</f>
        <v>85</v>
      </c>
    </row>
    <row r="1935" spans="1:15" x14ac:dyDescent="0.3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s="4" t="str">
        <f>RIGHT(wodociagi456[[#This Row],[KodKlienta]], 3)</f>
        <v>BIE</v>
      </c>
      <c r="O1935" s="4">
        <f>SUM(wodociagi456[[#This Row],[I]:[XII]])</f>
        <v>62</v>
      </c>
    </row>
    <row r="1936" spans="1:15" x14ac:dyDescent="0.3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s="4" t="str">
        <f>RIGHT(wodociagi456[[#This Row],[KodKlienta]], 3)</f>
        <v>BIA</v>
      </c>
      <c r="O1936" s="4">
        <f>SUM(wodociagi456[[#This Row],[I]:[XII]])</f>
        <v>126</v>
      </c>
    </row>
    <row r="1937" spans="1:15" x14ac:dyDescent="0.3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s="4" t="str">
        <f>RIGHT(wodociagi456[[#This Row],[KodKlienta]], 3)</f>
        <v>OCH</v>
      </c>
      <c r="O1937" s="4">
        <f>SUM(wodociagi456[[#This Row],[I]:[XII]])</f>
        <v>100</v>
      </c>
    </row>
    <row r="1938" spans="1:15" x14ac:dyDescent="0.3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s="4" t="str">
        <f>RIGHT(wodociagi456[[#This Row],[KodKlienta]], 3)</f>
        <v>BIE</v>
      </c>
      <c r="O1938" s="4">
        <f>SUM(wodociagi456[[#This Row],[I]:[XII]])</f>
        <v>57</v>
      </c>
    </row>
    <row r="1939" spans="1:15" x14ac:dyDescent="0.3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s="4" t="str">
        <f>RIGHT(wodociagi456[[#This Row],[KodKlienta]], 3)</f>
        <v>BIE</v>
      </c>
      <c r="O1939" s="4">
        <f>SUM(wodociagi456[[#This Row],[I]:[XII]])</f>
        <v>92</v>
      </c>
    </row>
    <row r="1940" spans="1:15" x14ac:dyDescent="0.3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s="4" t="str">
        <f>RIGHT(wodociagi456[[#This Row],[KodKlienta]], 3)</f>
        <v>WLO</v>
      </c>
      <c r="O1940" s="4">
        <f>SUM(wodociagi456[[#This Row],[I]:[XII]])</f>
        <v>59</v>
      </c>
    </row>
    <row r="1941" spans="1:15" x14ac:dyDescent="0.3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s="4" t="str">
        <f>RIGHT(wodociagi456[[#This Row],[KodKlienta]], 3)</f>
        <v>BIA</v>
      </c>
      <c r="O1941" s="4">
        <f>SUM(wodociagi456[[#This Row],[I]:[XII]])</f>
        <v>217</v>
      </c>
    </row>
    <row r="1942" spans="1:15" x14ac:dyDescent="0.3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s="4" t="str">
        <f>RIGHT(wodociagi456[[#This Row],[KodKlienta]], 3)</f>
        <v>WOL</v>
      </c>
      <c r="O1942" s="4">
        <f>SUM(wodociagi456[[#This Row],[I]:[XII]])</f>
        <v>29</v>
      </c>
    </row>
    <row r="1943" spans="1:15" x14ac:dyDescent="0.3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s="4" t="str">
        <f>RIGHT(wodociagi456[[#This Row],[KodKlienta]], 3)</f>
        <v>BEM</v>
      </c>
      <c r="O1943" s="4">
        <f>SUM(wodociagi456[[#This Row],[I]:[XII]])</f>
        <v>95</v>
      </c>
    </row>
    <row r="1944" spans="1:15" x14ac:dyDescent="0.3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s="4" t="str">
        <f>RIGHT(wodociagi456[[#This Row],[KodKlienta]], 3)</f>
        <v>WES</v>
      </c>
      <c r="O1944" s="4">
        <f>SUM(wodociagi456[[#This Row],[I]:[XII]])</f>
        <v>60</v>
      </c>
    </row>
    <row r="1945" spans="1:15" x14ac:dyDescent="0.3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s="4" t="str">
        <f>RIGHT(wodociagi456[[#This Row],[KodKlienta]], 3)</f>
        <v>PRA</v>
      </c>
      <c r="O1945" s="4">
        <f>SUM(wodociagi456[[#This Row],[I]:[XII]])</f>
        <v>60</v>
      </c>
    </row>
    <row r="1946" spans="1:15" x14ac:dyDescent="0.3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s="4" t="str">
        <f>RIGHT(wodociagi456[[#This Row],[KodKlienta]], 3)</f>
        <v>MOK</v>
      </c>
      <c r="O1946" s="4">
        <f>SUM(wodociagi456[[#This Row],[I]:[XII]])</f>
        <v>57</v>
      </c>
    </row>
    <row r="1947" spans="1:15" x14ac:dyDescent="0.3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s="4" t="str">
        <f>RIGHT(wodociagi456[[#This Row],[KodKlienta]], 3)</f>
        <v>URY</v>
      </c>
      <c r="O1947" s="4">
        <f>SUM(wodociagi456[[#This Row],[I]:[XII]])</f>
        <v>57</v>
      </c>
    </row>
    <row r="1948" spans="1:15" x14ac:dyDescent="0.3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s="4" t="str">
        <f>RIGHT(wodociagi456[[#This Row],[KodKlienta]], 3)</f>
        <v>SRO</v>
      </c>
      <c r="O1948" s="4">
        <f>SUM(wodociagi456[[#This Row],[I]:[XII]])</f>
        <v>57</v>
      </c>
    </row>
    <row r="1949" spans="1:15" x14ac:dyDescent="0.3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s="4" t="str">
        <f>RIGHT(wodociagi456[[#This Row],[KodKlienta]], 3)</f>
        <v>BIE</v>
      </c>
      <c r="O1949" s="4">
        <f>SUM(wodociagi456[[#This Row],[I]:[XII]])</f>
        <v>93</v>
      </c>
    </row>
    <row r="1950" spans="1:15" x14ac:dyDescent="0.3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s="4" t="str">
        <f>RIGHT(wodociagi456[[#This Row],[KodKlienta]], 3)</f>
        <v>MOK</v>
      </c>
      <c r="O1950" s="4">
        <f>SUM(wodociagi456[[#This Row],[I]:[XII]])</f>
        <v>57</v>
      </c>
    </row>
    <row r="1951" spans="1:15" x14ac:dyDescent="0.3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s="4" t="str">
        <f>RIGHT(wodociagi456[[#This Row],[KodKlienta]], 3)</f>
        <v>BEM</v>
      </c>
      <c r="O1951" s="4">
        <f>SUM(wodociagi456[[#This Row],[I]:[XII]])</f>
        <v>167</v>
      </c>
    </row>
    <row r="1952" spans="1:15" x14ac:dyDescent="0.3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s="4" t="str">
        <f>RIGHT(wodociagi456[[#This Row],[KodKlienta]], 3)</f>
        <v>WLO</v>
      </c>
      <c r="O1952" s="4">
        <f>SUM(wodociagi456[[#This Row],[I]:[XII]])</f>
        <v>94</v>
      </c>
    </row>
    <row r="1953" spans="1:15" x14ac:dyDescent="0.3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s="4" t="str">
        <f>RIGHT(wodociagi456[[#This Row],[KodKlienta]], 3)</f>
        <v>TAR</v>
      </c>
      <c r="O1953" s="4">
        <f>SUM(wodociagi456[[#This Row],[I]:[XII]])</f>
        <v>59</v>
      </c>
    </row>
    <row r="1954" spans="1:15" x14ac:dyDescent="0.3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s="4" t="str">
        <f>RIGHT(wodociagi456[[#This Row],[KodKlienta]], 3)</f>
        <v>BIA</v>
      </c>
      <c r="O1954" s="4">
        <f>SUM(wodociagi456[[#This Row],[I]:[XII]])</f>
        <v>90</v>
      </c>
    </row>
    <row r="1955" spans="1:15" x14ac:dyDescent="0.3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s="4" t="str">
        <f>RIGHT(wodociagi456[[#This Row],[KodKlienta]], 3)</f>
        <v>BIA</v>
      </c>
      <c r="O1955" s="4">
        <f>SUM(wodociagi456[[#This Row],[I]:[XII]])</f>
        <v>58</v>
      </c>
    </row>
    <row r="1956" spans="1:15" x14ac:dyDescent="0.3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s="4" t="str">
        <f>RIGHT(wodociagi456[[#This Row],[KodKlienta]], 3)</f>
        <v>SRO</v>
      </c>
      <c r="O1956" s="4">
        <f>SUM(wodociagi456[[#This Row],[I]:[XII]])</f>
        <v>58</v>
      </c>
    </row>
    <row r="1957" spans="1:15" x14ac:dyDescent="0.3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s="4" t="str">
        <f>RIGHT(wodociagi456[[#This Row],[KodKlienta]], 3)</f>
        <v>PRA</v>
      </c>
      <c r="O1957" s="4">
        <f>SUM(wodociagi456[[#This Row],[I]:[XII]])</f>
        <v>63</v>
      </c>
    </row>
    <row r="1958" spans="1:15" x14ac:dyDescent="0.3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s="4" t="str">
        <f>RIGHT(wodociagi456[[#This Row],[KodKlienta]], 3)</f>
        <v>WLO</v>
      </c>
      <c r="O1958" s="4">
        <f>SUM(wodociagi456[[#This Row],[I]:[XII]])</f>
        <v>97</v>
      </c>
    </row>
    <row r="1959" spans="1:15" x14ac:dyDescent="0.3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s="4" t="str">
        <f>RIGHT(wodociagi456[[#This Row],[KodKlienta]], 3)</f>
        <v>WLO</v>
      </c>
      <c r="O1959" s="4">
        <f>SUM(wodociagi456[[#This Row],[I]:[XII]])</f>
        <v>92</v>
      </c>
    </row>
    <row r="1960" spans="1:15" x14ac:dyDescent="0.3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s="4" t="str">
        <f>RIGHT(wodociagi456[[#This Row],[KodKlienta]], 3)</f>
        <v>WLO</v>
      </c>
      <c r="O1960" s="4">
        <f>SUM(wodociagi456[[#This Row],[I]:[XII]])</f>
        <v>99</v>
      </c>
    </row>
    <row r="1961" spans="1:15" x14ac:dyDescent="0.3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s="4" t="str">
        <f>RIGHT(wodociagi456[[#This Row],[KodKlienta]], 3)</f>
        <v>BIA</v>
      </c>
      <c r="O1961" s="4">
        <f>SUM(wodociagi456[[#This Row],[I]:[XII]])</f>
        <v>99</v>
      </c>
    </row>
    <row r="1962" spans="1:15" x14ac:dyDescent="0.3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s="4" t="str">
        <f>RIGHT(wodociagi456[[#This Row],[KodKlienta]], 3)</f>
        <v>BIE</v>
      </c>
      <c r="O1962" s="4">
        <f>SUM(wodociagi456[[#This Row],[I]:[XII]])</f>
        <v>96</v>
      </c>
    </row>
    <row r="1963" spans="1:15" x14ac:dyDescent="0.3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s="4" t="str">
        <f>RIGHT(wodociagi456[[#This Row],[KodKlienta]], 3)</f>
        <v>WLO</v>
      </c>
      <c r="O1963" s="4">
        <f>SUM(wodociagi456[[#This Row],[I]:[XII]])</f>
        <v>29</v>
      </c>
    </row>
    <row r="1964" spans="1:15" x14ac:dyDescent="0.3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s="4" t="str">
        <f>RIGHT(wodociagi456[[#This Row],[KodKlienta]], 3)</f>
        <v>WOL</v>
      </c>
      <c r="O1964" s="4">
        <f>SUM(wodociagi456[[#This Row],[I]:[XII]])</f>
        <v>97</v>
      </c>
    </row>
    <row r="1965" spans="1:15" x14ac:dyDescent="0.3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s="4" t="str">
        <f>RIGHT(wodociagi456[[#This Row],[KodKlienta]], 3)</f>
        <v>BEM</v>
      </c>
      <c r="O1965" s="4">
        <f>SUM(wodociagi456[[#This Row],[I]:[XII]])</f>
        <v>31</v>
      </c>
    </row>
    <row r="1966" spans="1:15" x14ac:dyDescent="0.3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s="4" t="str">
        <f>RIGHT(wodociagi456[[#This Row],[KodKlienta]], 3)</f>
        <v>PRA</v>
      </c>
      <c r="O1966" s="4">
        <f>SUM(wodociagi456[[#This Row],[I]:[XII]])</f>
        <v>204</v>
      </c>
    </row>
    <row r="1967" spans="1:15" x14ac:dyDescent="0.3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s="4" t="str">
        <f>RIGHT(wodociagi456[[#This Row],[KodKlienta]], 3)</f>
        <v>WAW</v>
      </c>
      <c r="O1967" s="4">
        <f>SUM(wodociagi456[[#This Row],[I]:[XII]])</f>
        <v>82</v>
      </c>
    </row>
    <row r="1968" spans="1:15" x14ac:dyDescent="0.3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s="4" t="str">
        <f>RIGHT(wodociagi456[[#This Row],[KodKlienta]], 3)</f>
        <v>URY</v>
      </c>
      <c r="O1968" s="4">
        <f>SUM(wodociagi456[[#This Row],[I]:[XII]])</f>
        <v>181</v>
      </c>
    </row>
    <row r="1969" spans="1:15" x14ac:dyDescent="0.3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s="4" t="str">
        <f>RIGHT(wodociagi456[[#This Row],[KodKlienta]], 3)</f>
        <v>URU</v>
      </c>
      <c r="O1969" s="4">
        <f>SUM(wodociagi456[[#This Row],[I]:[XII]])</f>
        <v>56</v>
      </c>
    </row>
    <row r="1970" spans="1:15" x14ac:dyDescent="0.3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s="4" t="str">
        <f>RIGHT(wodociagi456[[#This Row],[KodKlienta]], 3)</f>
        <v>WLO</v>
      </c>
      <c r="O1970" s="4">
        <f>SUM(wodociagi456[[#This Row],[I]:[XII]])</f>
        <v>96</v>
      </c>
    </row>
    <row r="1971" spans="1:15" x14ac:dyDescent="0.3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s="4" t="str">
        <f>RIGHT(wodociagi456[[#This Row],[KodKlienta]], 3)</f>
        <v>BIA</v>
      </c>
      <c r="O1971" s="4">
        <f>SUM(wodociagi456[[#This Row],[I]:[XII]])</f>
        <v>132</v>
      </c>
    </row>
    <row r="1972" spans="1:15" x14ac:dyDescent="0.3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s="4" t="str">
        <f>RIGHT(wodociagi456[[#This Row],[KodKlienta]], 3)</f>
        <v>WAW</v>
      </c>
      <c r="O1972" s="4">
        <f>SUM(wodociagi456[[#This Row],[I]:[XII]])</f>
        <v>101</v>
      </c>
    </row>
    <row r="1973" spans="1:15" x14ac:dyDescent="0.3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s="4" t="str">
        <f>RIGHT(wodociagi456[[#This Row],[KodKlienta]], 3)</f>
        <v>WES</v>
      </c>
      <c r="O1973" s="4">
        <f>SUM(wodociagi456[[#This Row],[I]:[XII]])</f>
        <v>130</v>
      </c>
    </row>
    <row r="1974" spans="1:15" x14ac:dyDescent="0.3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s="4" t="str">
        <f>RIGHT(wodociagi456[[#This Row],[KodKlienta]], 3)</f>
        <v>PRA</v>
      </c>
      <c r="O1974" s="4">
        <f>SUM(wodociagi456[[#This Row],[I]:[XII]])</f>
        <v>174</v>
      </c>
    </row>
    <row r="1975" spans="1:15" x14ac:dyDescent="0.3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s="4" t="str">
        <f>RIGHT(wodociagi456[[#This Row],[KodKlienta]], 3)</f>
        <v>PRA</v>
      </c>
      <c r="O1975" s="4">
        <f>SUM(wodociagi456[[#This Row],[I]:[XII]])</f>
        <v>156</v>
      </c>
    </row>
    <row r="1976" spans="1:15" x14ac:dyDescent="0.3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s="4" t="str">
        <f>RIGHT(wodociagi456[[#This Row],[KodKlienta]], 3)</f>
        <v>MOK</v>
      </c>
      <c r="O1976" s="4">
        <f>SUM(wodociagi456[[#This Row],[I]:[XII]])</f>
        <v>61</v>
      </c>
    </row>
    <row r="1977" spans="1:15" x14ac:dyDescent="0.3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s="4" t="str">
        <f>RIGHT(wodociagi456[[#This Row],[KodKlienta]], 3)</f>
        <v>WAW</v>
      </c>
      <c r="O1977" s="4">
        <f>SUM(wodociagi456[[#This Row],[I]:[XII]])</f>
        <v>123</v>
      </c>
    </row>
    <row r="1978" spans="1:15" x14ac:dyDescent="0.3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s="4" t="str">
        <f>RIGHT(wodociagi456[[#This Row],[KodKlienta]], 3)</f>
        <v>PRA</v>
      </c>
      <c r="O1978" s="4">
        <f>SUM(wodociagi456[[#This Row],[I]:[XII]])</f>
        <v>224</v>
      </c>
    </row>
    <row r="1979" spans="1:15" x14ac:dyDescent="0.3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s="4" t="str">
        <f>RIGHT(wodociagi456[[#This Row],[KodKlienta]], 3)</f>
        <v>OCH</v>
      </c>
      <c r="O1979" s="4">
        <f>SUM(wodociagi456[[#This Row],[I]:[XII]])</f>
        <v>55</v>
      </c>
    </row>
    <row r="1980" spans="1:15" x14ac:dyDescent="0.3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s="4" t="str">
        <f>RIGHT(wodociagi456[[#This Row],[KodKlienta]], 3)</f>
        <v>PRA</v>
      </c>
      <c r="O1980" s="4">
        <f>SUM(wodociagi456[[#This Row],[I]:[XII]])</f>
        <v>32</v>
      </c>
    </row>
    <row r="1981" spans="1:15" x14ac:dyDescent="0.3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s="4" t="str">
        <f>RIGHT(wodociagi456[[#This Row],[KodKlienta]], 3)</f>
        <v>REM</v>
      </c>
      <c r="O1981" s="4">
        <f>SUM(wodociagi456[[#This Row],[I]:[XII]])</f>
        <v>173</v>
      </c>
    </row>
    <row r="1982" spans="1:15" x14ac:dyDescent="0.3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s="4" t="str">
        <f>RIGHT(wodociagi456[[#This Row],[KodKlienta]], 3)</f>
        <v>URY</v>
      </c>
      <c r="O1982" s="4">
        <f>SUM(wodociagi456[[#This Row],[I]:[XII]])</f>
        <v>29</v>
      </c>
    </row>
    <row r="1983" spans="1:15" x14ac:dyDescent="0.3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s="4" t="str">
        <f>RIGHT(wodociagi456[[#This Row],[KodKlienta]], 3)</f>
        <v>WIL</v>
      </c>
      <c r="O1983" s="4">
        <f>SUM(wodociagi456[[#This Row],[I]:[XII]])</f>
        <v>89</v>
      </c>
    </row>
    <row r="1984" spans="1:15" x14ac:dyDescent="0.3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s="4" t="str">
        <f>RIGHT(wodociagi456[[#This Row],[KodKlienta]], 3)</f>
        <v>TAR</v>
      </c>
      <c r="O1984" s="4">
        <f>SUM(wodociagi456[[#This Row],[I]:[XII]])</f>
        <v>88</v>
      </c>
    </row>
    <row r="1985" spans="1:15" x14ac:dyDescent="0.3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s="4" t="str">
        <f>RIGHT(wodociagi456[[#This Row],[KodKlienta]], 3)</f>
        <v>OCH</v>
      </c>
      <c r="O1985" s="4">
        <f>SUM(wodociagi456[[#This Row],[I]:[XII]])</f>
        <v>130</v>
      </c>
    </row>
    <row r="1986" spans="1:15" x14ac:dyDescent="0.3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s="4" t="str">
        <f>RIGHT(wodociagi456[[#This Row],[KodKlienta]], 3)</f>
        <v>PRA</v>
      </c>
      <c r="O1986" s="4">
        <f>SUM(wodociagi456[[#This Row],[I]:[XII]])</f>
        <v>89</v>
      </c>
    </row>
    <row r="1987" spans="1:15" x14ac:dyDescent="0.3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s="4" t="str">
        <f>RIGHT(wodociagi456[[#This Row],[KodKlienta]], 3)</f>
        <v>BIA</v>
      </c>
      <c r="O1987" s="4">
        <f>SUM(wodociagi456[[#This Row],[I]:[XII]])</f>
        <v>90</v>
      </c>
    </row>
    <row r="1988" spans="1:15" x14ac:dyDescent="0.3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s="4" t="str">
        <f>RIGHT(wodociagi456[[#This Row],[KodKlienta]], 3)</f>
        <v>WIL</v>
      </c>
      <c r="O1988" s="4">
        <f>SUM(wodociagi456[[#This Row],[I]:[XII]])</f>
        <v>125</v>
      </c>
    </row>
    <row r="1989" spans="1:15" x14ac:dyDescent="0.3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s="4" t="str">
        <f>RIGHT(wodociagi456[[#This Row],[KodKlienta]], 3)</f>
        <v>BIA</v>
      </c>
      <c r="O1989" s="4">
        <f>SUM(wodociagi456[[#This Row],[I]:[XII]])</f>
        <v>130</v>
      </c>
    </row>
    <row r="1990" spans="1:15" x14ac:dyDescent="0.3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s="4" t="str">
        <f>RIGHT(wodociagi456[[#This Row],[KodKlienta]], 3)</f>
        <v>SRO</v>
      </c>
      <c r="O1990" s="4">
        <f>SUM(wodociagi456[[#This Row],[I]:[XII]])</f>
        <v>112</v>
      </c>
    </row>
    <row r="1991" spans="1:15" x14ac:dyDescent="0.3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s="4" t="str">
        <f>RIGHT(wodociagi456[[#This Row],[KodKlienta]], 3)</f>
        <v>ZOL</v>
      </c>
      <c r="O1991" s="4">
        <f>SUM(wodociagi456[[#This Row],[I]:[XII]])</f>
        <v>56</v>
      </c>
    </row>
    <row r="1992" spans="1:15" x14ac:dyDescent="0.3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s="4" t="str">
        <f>RIGHT(wodociagi456[[#This Row],[KodKlienta]], 3)</f>
        <v>TAR</v>
      </c>
      <c r="O1992" s="4">
        <f>SUM(wodociagi456[[#This Row],[I]:[XII]])</f>
        <v>64</v>
      </c>
    </row>
    <row r="1993" spans="1:15" x14ac:dyDescent="0.3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s="4" t="str">
        <f>RIGHT(wodociagi456[[#This Row],[KodKlienta]], 3)</f>
        <v>REM</v>
      </c>
      <c r="O1993" s="4">
        <f>SUM(wodociagi456[[#This Row],[I]:[XII]])</f>
        <v>94</v>
      </c>
    </row>
    <row r="1994" spans="1:15" x14ac:dyDescent="0.3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s="4" t="str">
        <f>RIGHT(wodociagi456[[#This Row],[KodKlienta]], 3)</f>
        <v>WAW</v>
      </c>
      <c r="O1994" s="4">
        <f>SUM(wodociagi456[[#This Row],[I]:[XII]])</f>
        <v>127</v>
      </c>
    </row>
    <row r="1995" spans="1:15" x14ac:dyDescent="0.3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s="4" t="str">
        <f>RIGHT(wodociagi456[[#This Row],[KodKlienta]], 3)</f>
        <v>URU</v>
      </c>
      <c r="O1995" s="4">
        <f>SUM(wodociagi456[[#This Row],[I]:[XII]])</f>
        <v>87</v>
      </c>
    </row>
    <row r="1996" spans="1:15" x14ac:dyDescent="0.3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s="4" t="str">
        <f>RIGHT(wodociagi456[[#This Row],[KodKlienta]], 3)</f>
        <v>MOK</v>
      </c>
      <c r="O1996" s="4">
        <f>SUM(wodociagi456[[#This Row],[I]:[XII]])</f>
        <v>124</v>
      </c>
    </row>
    <row r="1997" spans="1:15" x14ac:dyDescent="0.3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s="4" t="str">
        <f>RIGHT(wodociagi456[[#This Row],[KodKlienta]], 3)</f>
        <v>BEM</v>
      </c>
      <c r="O1997" s="4">
        <f>SUM(wodociagi456[[#This Row],[I]:[XII]])</f>
        <v>120</v>
      </c>
    </row>
    <row r="1998" spans="1:15" x14ac:dyDescent="0.3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s="4" t="str">
        <f>RIGHT(wodociagi456[[#This Row],[KodKlienta]], 3)</f>
        <v>URY</v>
      </c>
      <c r="O1998" s="4">
        <f>SUM(wodociagi456[[#This Row],[I]:[XII]])</f>
        <v>135</v>
      </c>
    </row>
    <row r="1999" spans="1:15" x14ac:dyDescent="0.3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s="4" t="str">
        <f>RIGHT(wodociagi456[[#This Row],[KodKlienta]], 3)</f>
        <v>OCH</v>
      </c>
      <c r="O1999" s="4">
        <f>SUM(wodociagi456[[#This Row],[I]:[XII]])</f>
        <v>144</v>
      </c>
    </row>
    <row r="2000" spans="1:15" x14ac:dyDescent="0.3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s="4" t="str">
        <f>RIGHT(wodociagi456[[#This Row],[KodKlienta]], 3)</f>
        <v>WLO</v>
      </c>
      <c r="O2000" s="4">
        <f>SUM(wodociagi456[[#This Row],[I]:[XII]])</f>
        <v>54</v>
      </c>
    </row>
    <row r="2001" spans="1:15" x14ac:dyDescent="0.3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s="4" t="str">
        <f>RIGHT(wodociagi456[[#This Row],[KodKlienta]], 3)</f>
        <v>REM</v>
      </c>
      <c r="O2001" s="4">
        <f>SUM(wodociagi456[[#This Row],[I]:[XII]])</f>
        <v>117</v>
      </c>
    </row>
    <row r="2002" spans="1:15" x14ac:dyDescent="0.3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s="4" t="str">
        <f>RIGHT(wodociagi456[[#This Row],[KodKlienta]], 3)</f>
        <v>SRO</v>
      </c>
      <c r="O2002" s="4">
        <f>SUM(wodociagi456[[#This Row],[I]:[XII]])</f>
        <v>147</v>
      </c>
    </row>
    <row r="2003" spans="1:15" x14ac:dyDescent="0.3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s="4" t="str">
        <f>RIGHT(wodociagi456[[#This Row],[KodKlienta]], 3)</f>
        <v>URU</v>
      </c>
      <c r="O2003" s="4">
        <f>SUM(wodociagi456[[#This Row],[I]:[XII]])</f>
        <v>89</v>
      </c>
    </row>
    <row r="2004" spans="1:15" x14ac:dyDescent="0.3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s="4" t="str">
        <f>RIGHT(wodociagi456[[#This Row],[KodKlienta]], 3)</f>
        <v>REM</v>
      </c>
      <c r="O2004" s="4">
        <f>SUM(wodociagi456[[#This Row],[I]:[XII]])</f>
        <v>93</v>
      </c>
    </row>
    <row r="2005" spans="1:15" x14ac:dyDescent="0.3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s="4" t="str">
        <f>RIGHT(wodociagi456[[#This Row],[KodKlienta]], 3)</f>
        <v>BIA</v>
      </c>
      <c r="O2005" s="4">
        <f>SUM(wodociagi456[[#This Row],[I]:[XII]])</f>
        <v>59</v>
      </c>
    </row>
    <row r="2006" spans="1:15" x14ac:dyDescent="0.3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s="4" t="str">
        <f>RIGHT(wodociagi456[[#This Row],[KodKlienta]], 3)</f>
        <v>WES</v>
      </c>
      <c r="O2006" s="4">
        <f>SUM(wodociagi456[[#This Row],[I]:[XII]])</f>
        <v>125</v>
      </c>
    </row>
    <row r="2007" spans="1:15" x14ac:dyDescent="0.3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s="4" t="str">
        <f>RIGHT(wodociagi456[[#This Row],[KodKlienta]], 3)</f>
        <v>ZOL</v>
      </c>
      <c r="O2007" s="4">
        <f>SUM(wodociagi456[[#This Row],[I]:[XII]])</f>
        <v>155</v>
      </c>
    </row>
    <row r="2008" spans="1:15" x14ac:dyDescent="0.3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s="4" t="str">
        <f>RIGHT(wodociagi456[[#This Row],[KodKlienta]], 3)</f>
        <v>BIA</v>
      </c>
      <c r="O2008" s="4">
        <f>SUM(wodociagi456[[#This Row],[I]:[XII]])</f>
        <v>159</v>
      </c>
    </row>
    <row r="2009" spans="1:15" x14ac:dyDescent="0.3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s="4" t="str">
        <f>RIGHT(wodociagi456[[#This Row],[KodKlienta]], 3)</f>
        <v>WES</v>
      </c>
      <c r="O2009" s="4">
        <f>SUM(wodociagi456[[#This Row],[I]:[XII]])</f>
        <v>141</v>
      </c>
    </row>
    <row r="2010" spans="1:15" x14ac:dyDescent="0.3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s="4" t="str">
        <f>RIGHT(wodociagi456[[#This Row],[KodKlienta]], 3)</f>
        <v>BEM</v>
      </c>
      <c r="O2010" s="4">
        <f>SUM(wodociagi456[[#This Row],[I]:[XII]])</f>
        <v>30</v>
      </c>
    </row>
    <row r="2011" spans="1:15" x14ac:dyDescent="0.3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s="4" t="str">
        <f>RIGHT(wodociagi456[[#This Row],[KodKlienta]], 3)</f>
        <v>BIE</v>
      </c>
      <c r="O2011" s="4">
        <f>SUM(wodociagi456[[#This Row],[I]:[XII]])</f>
        <v>55</v>
      </c>
    </row>
    <row r="2012" spans="1:15" x14ac:dyDescent="0.3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s="4" t="str">
        <f>RIGHT(wodociagi456[[#This Row],[KodKlienta]], 3)</f>
        <v>WAW</v>
      </c>
      <c r="O2012" s="4">
        <f>SUM(wodociagi456[[#This Row],[I]:[XII]])</f>
        <v>100</v>
      </c>
    </row>
    <row r="2013" spans="1:15" x14ac:dyDescent="0.3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s="4" t="str">
        <f>RIGHT(wodociagi456[[#This Row],[KodKlienta]], 3)</f>
        <v>BEM</v>
      </c>
      <c r="O2013" s="4">
        <f>SUM(wodociagi456[[#This Row],[I]:[XII]])</f>
        <v>62</v>
      </c>
    </row>
    <row r="2014" spans="1:15" x14ac:dyDescent="0.3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s="4" t="str">
        <f>RIGHT(wodociagi456[[#This Row],[KodKlienta]], 3)</f>
        <v>ZOL</v>
      </c>
      <c r="O2014" s="4">
        <f>SUM(wodociagi456[[#This Row],[I]:[XII]])</f>
        <v>92</v>
      </c>
    </row>
    <row r="2015" spans="1:15" x14ac:dyDescent="0.3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s="4" t="str">
        <f>RIGHT(wodociagi456[[#This Row],[KodKlienta]], 3)</f>
        <v>WAW</v>
      </c>
      <c r="O2015" s="4">
        <f>SUM(wodociagi456[[#This Row],[I]:[XII]])</f>
        <v>99</v>
      </c>
    </row>
    <row r="2016" spans="1:15" x14ac:dyDescent="0.3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s="4" t="str">
        <f>RIGHT(wodociagi456[[#This Row],[KodKlienta]], 3)</f>
        <v>ZOL</v>
      </c>
      <c r="O2016" s="4">
        <f>SUM(wodociagi456[[#This Row],[I]:[XII]])</f>
        <v>55</v>
      </c>
    </row>
    <row r="2017" spans="1:15" x14ac:dyDescent="0.3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s="4" t="str">
        <f>RIGHT(wodociagi456[[#This Row],[KodKlienta]], 3)</f>
        <v>BIE</v>
      </c>
      <c r="O2017" s="4">
        <f>SUM(wodociagi456[[#This Row],[I]:[XII]])</f>
        <v>58</v>
      </c>
    </row>
    <row r="2018" spans="1:15" x14ac:dyDescent="0.3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s="4" t="str">
        <f>RIGHT(wodociagi456[[#This Row],[KodKlienta]], 3)</f>
        <v>WLO</v>
      </c>
      <c r="O2018" s="4">
        <f>SUM(wodociagi456[[#This Row],[I]:[XII]])</f>
        <v>126</v>
      </c>
    </row>
    <row r="2019" spans="1:15" x14ac:dyDescent="0.3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s="4" t="str">
        <f>RIGHT(wodociagi456[[#This Row],[KodKlienta]], 3)</f>
        <v>BIE</v>
      </c>
      <c r="O2019" s="4">
        <f>SUM(wodociagi456[[#This Row],[I]:[XII]])</f>
        <v>63</v>
      </c>
    </row>
    <row r="2020" spans="1:15" x14ac:dyDescent="0.3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s="4" t="str">
        <f>RIGHT(wodociagi456[[#This Row],[KodKlienta]], 3)</f>
        <v>WIL</v>
      </c>
      <c r="O2020" s="4">
        <f>SUM(wodociagi456[[#This Row],[I]:[XII]])</f>
        <v>97</v>
      </c>
    </row>
    <row r="2021" spans="1:15" x14ac:dyDescent="0.3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s="4" t="str">
        <f>RIGHT(wodociagi456[[#This Row],[KodKlienta]], 3)</f>
        <v>URY</v>
      </c>
      <c r="O2021" s="4">
        <f>SUM(wodociagi456[[#This Row],[I]:[XII]])</f>
        <v>133</v>
      </c>
    </row>
    <row r="2022" spans="1:15" x14ac:dyDescent="0.3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s="4" t="str">
        <f>RIGHT(wodociagi456[[#This Row],[KodKlienta]], 3)</f>
        <v>SRO</v>
      </c>
      <c r="O2022" s="4">
        <f>SUM(wodociagi456[[#This Row],[I]:[XII]])</f>
        <v>94</v>
      </c>
    </row>
    <row r="2023" spans="1:15" x14ac:dyDescent="0.3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s="4" t="str">
        <f>RIGHT(wodociagi456[[#This Row],[KodKlienta]], 3)</f>
        <v>URU</v>
      </c>
      <c r="O2023" s="4">
        <f>SUM(wodociagi456[[#This Row],[I]:[XII]])</f>
        <v>60</v>
      </c>
    </row>
    <row r="2024" spans="1:15" x14ac:dyDescent="0.3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s="4" t="str">
        <f>RIGHT(wodociagi456[[#This Row],[KodKlienta]], 3)</f>
        <v>BEM</v>
      </c>
      <c r="O2024" s="4">
        <f>SUM(wodociagi456[[#This Row],[I]:[XII]])</f>
        <v>109</v>
      </c>
    </row>
    <row r="2025" spans="1:15" x14ac:dyDescent="0.3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s="4" t="str">
        <f>RIGHT(wodociagi456[[#This Row],[KodKlienta]], 3)</f>
        <v>WLO</v>
      </c>
      <c r="O2025" s="4">
        <f>SUM(wodociagi456[[#This Row],[I]:[XII]])</f>
        <v>31</v>
      </c>
    </row>
    <row r="2026" spans="1:15" x14ac:dyDescent="0.3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s="4" t="str">
        <f>RIGHT(wodociagi456[[#This Row],[KodKlienta]], 3)</f>
        <v>SRO</v>
      </c>
      <c r="O2026" s="4">
        <f>SUM(wodociagi456[[#This Row],[I]:[XII]])</f>
        <v>90</v>
      </c>
    </row>
    <row r="2027" spans="1:15" x14ac:dyDescent="0.3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s="4" t="str">
        <f>RIGHT(wodociagi456[[#This Row],[KodKlienta]], 3)</f>
        <v>URY</v>
      </c>
      <c r="O2027" s="4">
        <f>SUM(wodociagi456[[#This Row],[I]:[XII]])</f>
        <v>85</v>
      </c>
    </row>
    <row r="2028" spans="1:15" x14ac:dyDescent="0.3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s="4" t="str">
        <f>RIGHT(wodociagi456[[#This Row],[KodKlienta]], 3)</f>
        <v>BIA</v>
      </c>
      <c r="O2028" s="4">
        <f>SUM(wodociagi456[[#This Row],[I]:[XII]])</f>
        <v>124</v>
      </c>
    </row>
    <row r="2029" spans="1:15" x14ac:dyDescent="0.3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s="4" t="str">
        <f>RIGHT(wodociagi456[[#This Row],[KodKlienta]], 3)</f>
        <v>BIE</v>
      </c>
      <c r="O2029" s="4">
        <f>SUM(wodociagi456[[#This Row],[I]:[XII]])</f>
        <v>139</v>
      </c>
    </row>
    <row r="2030" spans="1:15" x14ac:dyDescent="0.3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s="4" t="str">
        <f>RIGHT(wodociagi456[[#This Row],[KodKlienta]], 3)</f>
        <v>BIE</v>
      </c>
      <c r="O2030" s="4">
        <f>SUM(wodociagi456[[#This Row],[I]:[XII]])</f>
        <v>101</v>
      </c>
    </row>
    <row r="2031" spans="1:15" x14ac:dyDescent="0.3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s="4" t="str">
        <f>RIGHT(wodociagi456[[#This Row],[KodKlienta]], 3)</f>
        <v>ZOL</v>
      </c>
      <c r="O2031" s="4">
        <f>SUM(wodociagi456[[#This Row],[I]:[XII]])</f>
        <v>94</v>
      </c>
    </row>
    <row r="2032" spans="1:15" x14ac:dyDescent="0.3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s="4" t="str">
        <f>RIGHT(wodociagi456[[#This Row],[KodKlienta]], 3)</f>
        <v>BIE</v>
      </c>
      <c r="O2032" s="4">
        <f>SUM(wodociagi456[[#This Row],[I]:[XII]])</f>
        <v>28</v>
      </c>
    </row>
    <row r="2033" spans="1:15" x14ac:dyDescent="0.3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s="4" t="str">
        <f>RIGHT(wodociagi456[[#This Row],[KodKlienta]], 3)</f>
        <v>PRA</v>
      </c>
      <c r="O2033" s="4">
        <f>SUM(wodociagi456[[#This Row],[I]:[XII]])</f>
        <v>87</v>
      </c>
    </row>
    <row r="2034" spans="1:15" x14ac:dyDescent="0.3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s="4" t="str">
        <f>RIGHT(wodociagi456[[#This Row],[KodKlienta]], 3)</f>
        <v>WIL</v>
      </c>
      <c r="O2034" s="4">
        <f>SUM(wodociagi456[[#This Row],[I]:[XII]])</f>
        <v>92</v>
      </c>
    </row>
    <row r="2035" spans="1:15" x14ac:dyDescent="0.3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s="4" t="str">
        <f>RIGHT(wodociagi456[[#This Row],[KodKlienta]], 3)</f>
        <v>TAR</v>
      </c>
      <c r="O2035" s="4">
        <f>SUM(wodociagi456[[#This Row],[I]:[XII]])</f>
        <v>91</v>
      </c>
    </row>
    <row r="2036" spans="1:15" x14ac:dyDescent="0.3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s="4" t="str">
        <f>RIGHT(wodociagi456[[#This Row],[KodKlienta]], 3)</f>
        <v>OCH</v>
      </c>
      <c r="O2036" s="4">
        <f>SUM(wodociagi456[[#This Row],[I]:[XII]])</f>
        <v>91</v>
      </c>
    </row>
    <row r="2037" spans="1:15" x14ac:dyDescent="0.3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s="4" t="str">
        <f>RIGHT(wodociagi456[[#This Row],[KodKlienta]], 3)</f>
        <v>URY</v>
      </c>
      <c r="O2037" s="4">
        <f>SUM(wodociagi456[[#This Row],[I]:[XII]])</f>
        <v>54</v>
      </c>
    </row>
    <row r="2038" spans="1:15" x14ac:dyDescent="0.3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s="4" t="str">
        <f>RIGHT(wodociagi456[[#This Row],[KodKlienta]], 3)</f>
        <v>BEM</v>
      </c>
      <c r="O2038" s="4">
        <f>SUM(wodociagi456[[#This Row],[I]:[XII]])</f>
        <v>56</v>
      </c>
    </row>
    <row r="2039" spans="1:15" x14ac:dyDescent="0.3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s="4" t="str">
        <f>RIGHT(wodociagi456[[#This Row],[KodKlienta]], 3)</f>
        <v>OCH</v>
      </c>
      <c r="O2039" s="4">
        <f>SUM(wodociagi456[[#This Row],[I]:[XII]])</f>
        <v>134</v>
      </c>
    </row>
    <row r="2040" spans="1:15" x14ac:dyDescent="0.3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s="4" t="str">
        <f>RIGHT(wodociagi456[[#This Row],[KodKlienta]], 3)</f>
        <v>WIL</v>
      </c>
      <c r="O2040" s="4">
        <f>SUM(wodociagi456[[#This Row],[I]:[XII]])</f>
        <v>91</v>
      </c>
    </row>
    <row r="2041" spans="1:15" x14ac:dyDescent="0.3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s="4" t="str">
        <f>RIGHT(wodociagi456[[#This Row],[KodKlienta]], 3)</f>
        <v>ZOL</v>
      </c>
      <c r="O2041" s="4">
        <f>SUM(wodociagi456[[#This Row],[I]:[XII]])</f>
        <v>99</v>
      </c>
    </row>
    <row r="2042" spans="1:15" x14ac:dyDescent="0.3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s="4" t="str">
        <f>RIGHT(wodociagi456[[#This Row],[KodKlienta]], 3)</f>
        <v>MOK</v>
      </c>
      <c r="O2042" s="4">
        <f>SUM(wodociagi456[[#This Row],[I]:[XII]])</f>
        <v>92</v>
      </c>
    </row>
    <row r="2043" spans="1:15" x14ac:dyDescent="0.3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s="4" t="str">
        <f>RIGHT(wodociagi456[[#This Row],[KodKlienta]], 3)</f>
        <v>BIE</v>
      </c>
      <c r="O2043" s="4">
        <f>SUM(wodociagi456[[#This Row],[I]:[XII]])</f>
        <v>118</v>
      </c>
    </row>
    <row r="2044" spans="1:15" x14ac:dyDescent="0.3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s="4" t="str">
        <f>RIGHT(wodociagi456[[#This Row],[KodKlienta]], 3)</f>
        <v>ZOL</v>
      </c>
      <c r="O2044" s="4">
        <f>SUM(wodociagi456[[#This Row],[I]:[XII]])</f>
        <v>90</v>
      </c>
    </row>
    <row r="2045" spans="1:15" x14ac:dyDescent="0.3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s="4" t="str">
        <f>RIGHT(wodociagi456[[#This Row],[KodKlienta]], 3)</f>
        <v>ZOL</v>
      </c>
      <c r="O2045" s="4">
        <f>SUM(wodociagi456[[#This Row],[I]:[XII]])</f>
        <v>30</v>
      </c>
    </row>
    <row r="2046" spans="1:15" x14ac:dyDescent="0.3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s="4" t="str">
        <f>RIGHT(wodociagi456[[#This Row],[KodKlienta]], 3)</f>
        <v>WES</v>
      </c>
      <c r="O2046" s="4">
        <f>SUM(wodociagi456[[#This Row],[I]:[XII]])</f>
        <v>60</v>
      </c>
    </row>
    <row r="2047" spans="1:15" x14ac:dyDescent="0.3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s="4" t="str">
        <f>RIGHT(wodociagi456[[#This Row],[KodKlienta]], 3)</f>
        <v>MOK</v>
      </c>
      <c r="O2047" s="4">
        <f>SUM(wodociagi456[[#This Row],[I]:[XII]])</f>
        <v>60</v>
      </c>
    </row>
    <row r="2048" spans="1:15" x14ac:dyDescent="0.3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s="4" t="str">
        <f>RIGHT(wodociagi456[[#This Row],[KodKlienta]], 3)</f>
        <v>WES</v>
      </c>
      <c r="O2048" s="4">
        <f>SUM(wodociagi456[[#This Row],[I]:[XII]])</f>
        <v>58</v>
      </c>
    </row>
    <row r="2049" spans="1:15" x14ac:dyDescent="0.3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s="4" t="str">
        <f>RIGHT(wodociagi456[[#This Row],[KodKlienta]], 3)</f>
        <v>TAR</v>
      </c>
      <c r="O2049" s="4">
        <f>SUM(wodociagi456[[#This Row],[I]:[XII]])</f>
        <v>90</v>
      </c>
    </row>
    <row r="2050" spans="1:15" x14ac:dyDescent="0.3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s="4" t="str">
        <f>RIGHT(wodociagi456[[#This Row],[KodKlienta]], 3)</f>
        <v>WES</v>
      </c>
      <c r="O2050" s="4">
        <f>SUM(wodociagi456[[#This Row],[I]:[XII]])</f>
        <v>138</v>
      </c>
    </row>
    <row r="2051" spans="1:15" x14ac:dyDescent="0.3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s="4" t="str">
        <f>RIGHT(wodociagi456[[#This Row],[KodKlienta]], 3)</f>
        <v>PRA</v>
      </c>
      <c r="O2051" s="4">
        <f>SUM(wodociagi456[[#This Row],[I]:[XII]])</f>
        <v>27</v>
      </c>
    </row>
    <row r="2052" spans="1:15" x14ac:dyDescent="0.3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s="4" t="str">
        <f>RIGHT(wodociagi456[[#This Row],[KodKlienta]], 3)</f>
        <v>TAR</v>
      </c>
      <c r="O2052" s="4">
        <f>SUM(wodociagi456[[#This Row],[I]:[XII]])</f>
        <v>125</v>
      </c>
    </row>
    <row r="2053" spans="1:15" x14ac:dyDescent="0.3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s="4" t="str">
        <f>RIGHT(wodociagi456[[#This Row],[KodKlienta]], 3)</f>
        <v>WIL</v>
      </c>
      <c r="O2053" s="4">
        <f>SUM(wodociagi456[[#This Row],[I]:[XII]])</f>
        <v>58</v>
      </c>
    </row>
    <row r="2054" spans="1:15" x14ac:dyDescent="0.3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s="4" t="str">
        <f>RIGHT(wodociagi456[[#This Row],[KodKlienta]], 3)</f>
        <v>BIA</v>
      </c>
      <c r="O2054" s="4">
        <f>SUM(wodociagi456[[#This Row],[I]:[XII]])</f>
        <v>199</v>
      </c>
    </row>
    <row r="2055" spans="1:15" x14ac:dyDescent="0.3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s="4" t="str">
        <f>RIGHT(wodociagi456[[#This Row],[KodKlienta]], 3)</f>
        <v>WLO</v>
      </c>
      <c r="O2055" s="4">
        <f>SUM(wodociagi456[[#This Row],[I]:[XII]])</f>
        <v>59</v>
      </c>
    </row>
    <row r="2056" spans="1:15" x14ac:dyDescent="0.3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s="4" t="str">
        <f>RIGHT(wodociagi456[[#This Row],[KodKlienta]], 3)</f>
        <v>WIL</v>
      </c>
      <c r="O2056" s="4">
        <f>SUM(wodociagi456[[#This Row],[I]:[XII]])</f>
        <v>210</v>
      </c>
    </row>
    <row r="2057" spans="1:15" x14ac:dyDescent="0.3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s="4" t="str">
        <f>RIGHT(wodociagi456[[#This Row],[KodKlienta]], 3)</f>
        <v>MOK</v>
      </c>
      <c r="O2057" s="4">
        <f>SUM(wodociagi456[[#This Row],[I]:[XII]])</f>
        <v>133</v>
      </c>
    </row>
    <row r="2058" spans="1:15" x14ac:dyDescent="0.3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s="4" t="str">
        <f>RIGHT(wodociagi456[[#This Row],[KodKlienta]], 3)</f>
        <v>TAR</v>
      </c>
      <c r="O2058" s="4">
        <f>SUM(wodociagi456[[#This Row],[I]:[XII]])</f>
        <v>126</v>
      </c>
    </row>
    <row r="2059" spans="1:15" x14ac:dyDescent="0.3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s="4" t="str">
        <f>RIGHT(wodociagi456[[#This Row],[KodKlienta]], 3)</f>
        <v>WAW</v>
      </c>
      <c r="O2059" s="4">
        <f>SUM(wodociagi456[[#This Row],[I]:[XII]])</f>
        <v>213</v>
      </c>
    </row>
    <row r="2060" spans="1:15" x14ac:dyDescent="0.3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s="4" t="str">
        <f>RIGHT(wodociagi456[[#This Row],[KodKlienta]], 3)</f>
        <v>WES</v>
      </c>
      <c r="O2060" s="4">
        <f>SUM(wodociagi456[[#This Row],[I]:[XII]])</f>
        <v>51</v>
      </c>
    </row>
    <row r="2061" spans="1:15" x14ac:dyDescent="0.3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s="4" t="str">
        <f>RIGHT(wodociagi456[[#This Row],[KodKlienta]], 3)</f>
        <v>WOL</v>
      </c>
      <c r="O2061" s="4">
        <f>SUM(wodociagi456[[#This Row],[I]:[XII]])</f>
        <v>90</v>
      </c>
    </row>
    <row r="2062" spans="1:15" x14ac:dyDescent="0.3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s="4" t="str">
        <f>RIGHT(wodociagi456[[#This Row],[KodKlienta]], 3)</f>
        <v>WIL</v>
      </c>
      <c r="O2062" s="4">
        <f>SUM(wodociagi456[[#This Row],[I]:[XII]])</f>
        <v>63</v>
      </c>
    </row>
    <row r="2063" spans="1:15" x14ac:dyDescent="0.3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s="4" t="str">
        <f>RIGHT(wodociagi456[[#This Row],[KodKlienta]], 3)</f>
        <v>WES</v>
      </c>
      <c r="O2063" s="4">
        <f>SUM(wodociagi456[[#This Row],[I]:[XII]])</f>
        <v>58</v>
      </c>
    </row>
    <row r="2064" spans="1:15" x14ac:dyDescent="0.3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s="4" t="str">
        <f>RIGHT(wodociagi456[[#This Row],[KodKlienta]], 3)</f>
        <v>WOL</v>
      </c>
      <c r="O2064" s="4">
        <f>SUM(wodociagi456[[#This Row],[I]:[XII]])</f>
        <v>60</v>
      </c>
    </row>
    <row r="2065" spans="1:15" x14ac:dyDescent="0.3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s="4" t="str">
        <f>RIGHT(wodociagi456[[#This Row],[KodKlienta]], 3)</f>
        <v>REM</v>
      </c>
      <c r="O2065" s="4">
        <f>SUM(wodociagi456[[#This Row],[I]:[XII]])</f>
        <v>126</v>
      </c>
    </row>
    <row r="2066" spans="1:15" x14ac:dyDescent="0.3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s="4" t="str">
        <f>RIGHT(wodociagi456[[#This Row],[KodKlienta]], 3)</f>
        <v>WIL</v>
      </c>
      <c r="O2066" s="4">
        <f>SUM(wodociagi456[[#This Row],[I]:[XII]])</f>
        <v>57</v>
      </c>
    </row>
    <row r="2067" spans="1:15" x14ac:dyDescent="0.3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s="4" t="str">
        <f>RIGHT(wodociagi456[[#This Row],[KodKlienta]], 3)</f>
        <v>WOL</v>
      </c>
      <c r="O2067" s="4">
        <f>SUM(wodociagi456[[#This Row],[I]:[XII]])</f>
        <v>85</v>
      </c>
    </row>
    <row r="2068" spans="1:15" x14ac:dyDescent="0.3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s="4" t="str">
        <f>RIGHT(wodociagi456[[#This Row],[KodKlienta]], 3)</f>
        <v>WOL</v>
      </c>
      <c r="O2068" s="4">
        <f>SUM(wodociagi456[[#This Row],[I]:[XII]])</f>
        <v>127</v>
      </c>
    </row>
    <row r="2069" spans="1:15" x14ac:dyDescent="0.3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s="4" t="str">
        <f>RIGHT(wodociagi456[[#This Row],[KodKlienta]], 3)</f>
        <v>SRO</v>
      </c>
      <c r="O2069" s="4">
        <f>SUM(wodociagi456[[#This Row],[I]:[XII]])</f>
        <v>148</v>
      </c>
    </row>
    <row r="2070" spans="1:15" x14ac:dyDescent="0.3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s="4" t="str">
        <f>RIGHT(wodociagi456[[#This Row],[KodKlienta]], 3)</f>
        <v>MOK</v>
      </c>
      <c r="O2070" s="4">
        <f>SUM(wodociagi456[[#This Row],[I]:[XII]])</f>
        <v>56</v>
      </c>
    </row>
    <row r="2071" spans="1:15" x14ac:dyDescent="0.3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s="4" t="str">
        <f>RIGHT(wodociagi456[[#This Row],[KodKlienta]], 3)</f>
        <v>REM</v>
      </c>
      <c r="O2071" s="4">
        <f>SUM(wodociagi456[[#This Row],[I]:[XII]])</f>
        <v>96</v>
      </c>
    </row>
    <row r="2072" spans="1:15" x14ac:dyDescent="0.3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s="4" t="str">
        <f>RIGHT(wodociagi456[[#This Row],[KodKlienta]], 3)</f>
        <v>WAW</v>
      </c>
      <c r="O2072" s="4">
        <f>SUM(wodociagi456[[#This Row],[I]:[XII]])</f>
        <v>96</v>
      </c>
    </row>
    <row r="2073" spans="1:15" x14ac:dyDescent="0.3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s="4" t="str">
        <f>RIGHT(wodociagi456[[#This Row],[KodKlienta]], 3)</f>
        <v>BEM</v>
      </c>
      <c r="O2073" s="4">
        <f>SUM(wodociagi456[[#This Row],[I]:[XII]])</f>
        <v>84</v>
      </c>
    </row>
    <row r="2074" spans="1:15" x14ac:dyDescent="0.3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s="4" t="str">
        <f>RIGHT(wodociagi456[[#This Row],[KodKlienta]], 3)</f>
        <v>BIE</v>
      </c>
      <c r="O2074" s="4">
        <f>SUM(wodociagi456[[#This Row],[I]:[XII]])</f>
        <v>98</v>
      </c>
    </row>
    <row r="2075" spans="1:15" x14ac:dyDescent="0.3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s="4" t="str">
        <f>RIGHT(wodociagi456[[#This Row],[KodKlienta]], 3)</f>
        <v>REM</v>
      </c>
      <c r="O2075" s="4">
        <f>SUM(wodociagi456[[#This Row],[I]:[XII]])</f>
        <v>86</v>
      </c>
    </row>
    <row r="2076" spans="1:15" x14ac:dyDescent="0.3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s="4" t="str">
        <f>RIGHT(wodociagi456[[#This Row],[KodKlienta]], 3)</f>
        <v>WES</v>
      </c>
      <c r="O2076" s="4">
        <f>SUM(wodociagi456[[#This Row],[I]:[XII]])</f>
        <v>112</v>
      </c>
    </row>
    <row r="2077" spans="1:15" x14ac:dyDescent="0.3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s="4" t="str">
        <f>RIGHT(wodociagi456[[#This Row],[KodKlienta]], 3)</f>
        <v>TAR</v>
      </c>
      <c r="O2077" s="4">
        <f>SUM(wodociagi456[[#This Row],[I]:[XII]])</f>
        <v>28</v>
      </c>
    </row>
    <row r="2078" spans="1:15" x14ac:dyDescent="0.3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s="4" t="str">
        <f>RIGHT(wodociagi456[[#This Row],[KodKlienta]], 3)</f>
        <v>TAR</v>
      </c>
      <c r="O2078" s="4">
        <f>SUM(wodociagi456[[#This Row],[I]:[XII]])</f>
        <v>131</v>
      </c>
    </row>
    <row r="2079" spans="1:15" x14ac:dyDescent="0.3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s="4" t="str">
        <f>RIGHT(wodociagi456[[#This Row],[KodKlienta]], 3)</f>
        <v>REM</v>
      </c>
      <c r="O2079" s="4">
        <f>SUM(wodociagi456[[#This Row],[I]:[XII]])</f>
        <v>199</v>
      </c>
    </row>
    <row r="2080" spans="1:15" x14ac:dyDescent="0.3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s="4" t="str">
        <f>RIGHT(wodociagi456[[#This Row],[KodKlienta]], 3)</f>
        <v>WIL</v>
      </c>
      <c r="O2080" s="4">
        <f>SUM(wodociagi456[[#This Row],[I]:[XII]])</f>
        <v>93</v>
      </c>
    </row>
    <row r="2081" spans="1:15" x14ac:dyDescent="0.3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s="4" t="str">
        <f>RIGHT(wodociagi456[[#This Row],[KodKlienta]], 3)</f>
        <v>MOK</v>
      </c>
      <c r="O2081" s="4">
        <f>SUM(wodociagi456[[#This Row],[I]:[XII]])</f>
        <v>181</v>
      </c>
    </row>
    <row r="2082" spans="1:15" x14ac:dyDescent="0.3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s="4" t="str">
        <f>RIGHT(wodociagi456[[#This Row],[KodKlienta]], 3)</f>
        <v>PRA</v>
      </c>
      <c r="O2082" s="4">
        <f>SUM(wodociagi456[[#This Row],[I]:[XII]])</f>
        <v>63</v>
      </c>
    </row>
    <row r="2083" spans="1:15" x14ac:dyDescent="0.3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s="4" t="str">
        <f>RIGHT(wodociagi456[[#This Row],[KodKlienta]], 3)</f>
        <v>REM</v>
      </c>
      <c r="O2083" s="4">
        <f>SUM(wodociagi456[[#This Row],[I]:[XII]])</f>
        <v>58</v>
      </c>
    </row>
    <row r="2084" spans="1:15" x14ac:dyDescent="0.3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s="4" t="str">
        <f>RIGHT(wodociagi456[[#This Row],[KodKlienta]], 3)</f>
        <v>SRO</v>
      </c>
      <c r="O2084" s="4">
        <f>SUM(wodociagi456[[#This Row],[I]:[XII]])</f>
        <v>87</v>
      </c>
    </row>
    <row r="2085" spans="1:15" x14ac:dyDescent="0.3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s="4" t="str">
        <f>RIGHT(wodociagi456[[#This Row],[KodKlienta]], 3)</f>
        <v>ZOL</v>
      </c>
      <c r="O2085" s="4">
        <f>SUM(wodociagi456[[#This Row],[I]:[XII]])</f>
        <v>134</v>
      </c>
    </row>
    <row r="2086" spans="1:15" x14ac:dyDescent="0.3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s="4" t="str">
        <f>RIGHT(wodociagi456[[#This Row],[KodKlienta]], 3)</f>
        <v>SRO</v>
      </c>
      <c r="O2086" s="4">
        <f>SUM(wodociagi456[[#This Row],[I]:[XII]])</f>
        <v>59</v>
      </c>
    </row>
    <row r="2087" spans="1:15" x14ac:dyDescent="0.3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s="4" t="str">
        <f>RIGHT(wodociagi456[[#This Row],[KodKlienta]], 3)</f>
        <v>SRO</v>
      </c>
      <c r="O2087" s="4">
        <f>SUM(wodociagi456[[#This Row],[I]:[XII]])</f>
        <v>127</v>
      </c>
    </row>
    <row r="2088" spans="1:15" x14ac:dyDescent="0.3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s="4" t="str">
        <f>RIGHT(wodociagi456[[#This Row],[KodKlienta]], 3)</f>
        <v>BIE</v>
      </c>
      <c r="O2088" s="4">
        <f>SUM(wodociagi456[[#This Row],[I]:[XII]])</f>
        <v>87</v>
      </c>
    </row>
    <row r="2089" spans="1:15" x14ac:dyDescent="0.3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s="4" t="str">
        <f>RIGHT(wodociagi456[[#This Row],[KodKlienta]], 3)</f>
        <v>WIL</v>
      </c>
      <c r="O2089" s="4">
        <f>SUM(wodociagi456[[#This Row],[I]:[XII]])</f>
        <v>121</v>
      </c>
    </row>
    <row r="2090" spans="1:15" x14ac:dyDescent="0.3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s="4" t="str">
        <f>RIGHT(wodociagi456[[#This Row],[KodKlienta]], 3)</f>
        <v>WLO</v>
      </c>
      <c r="O2090" s="4">
        <f>SUM(wodociagi456[[#This Row],[I]:[XII]])</f>
        <v>126</v>
      </c>
    </row>
    <row r="2091" spans="1:15" x14ac:dyDescent="0.3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s="4" t="str">
        <f>RIGHT(wodociagi456[[#This Row],[KodKlienta]], 3)</f>
        <v>BEM</v>
      </c>
      <c r="O2091" s="4">
        <f>SUM(wodociagi456[[#This Row],[I]:[XII]])</f>
        <v>84</v>
      </c>
    </row>
    <row r="2092" spans="1:15" x14ac:dyDescent="0.3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s="4" t="str">
        <f>RIGHT(wodociagi456[[#This Row],[KodKlienta]], 3)</f>
        <v>BIA</v>
      </c>
      <c r="O2092" s="4">
        <f>SUM(wodociagi456[[#This Row],[I]:[XII]])</f>
        <v>27</v>
      </c>
    </row>
    <row r="2093" spans="1:15" x14ac:dyDescent="0.3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s="4" t="str">
        <f>RIGHT(wodociagi456[[#This Row],[KodKlienta]], 3)</f>
        <v>WOL</v>
      </c>
      <c r="O2093" s="4">
        <f>SUM(wodociagi456[[#This Row],[I]:[XII]])</f>
        <v>94</v>
      </c>
    </row>
    <row r="2094" spans="1:15" x14ac:dyDescent="0.3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s="4" t="str">
        <f>RIGHT(wodociagi456[[#This Row],[KodKlienta]], 3)</f>
        <v>BIA</v>
      </c>
      <c r="O2094" s="4">
        <f>SUM(wodociagi456[[#This Row],[I]:[XII]])</f>
        <v>128</v>
      </c>
    </row>
    <row r="2095" spans="1:15" x14ac:dyDescent="0.3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s="4" t="str">
        <f>RIGHT(wodociagi456[[#This Row],[KodKlienta]], 3)</f>
        <v>WES</v>
      </c>
      <c r="O2095" s="4">
        <f>SUM(wodociagi456[[#This Row],[I]:[XII]])</f>
        <v>130</v>
      </c>
    </row>
    <row r="2096" spans="1:15" x14ac:dyDescent="0.3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s="4" t="str">
        <f>RIGHT(wodociagi456[[#This Row],[KodKlienta]], 3)</f>
        <v>WLO</v>
      </c>
      <c r="O2096" s="4">
        <f>SUM(wodociagi456[[#This Row],[I]:[XII]])</f>
        <v>184</v>
      </c>
    </row>
    <row r="2097" spans="1:15" x14ac:dyDescent="0.3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s="4" t="str">
        <f>RIGHT(wodociagi456[[#This Row],[KodKlienta]], 3)</f>
        <v>SRO</v>
      </c>
      <c r="O2097" s="4">
        <f>SUM(wodociagi456[[#This Row],[I]:[XII]])</f>
        <v>131</v>
      </c>
    </row>
    <row r="2098" spans="1:15" x14ac:dyDescent="0.3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s="4" t="str">
        <f>RIGHT(wodociagi456[[#This Row],[KodKlienta]], 3)</f>
        <v>WLO</v>
      </c>
      <c r="O2098" s="4">
        <f>SUM(wodociagi456[[#This Row],[I]:[XII]])</f>
        <v>147</v>
      </c>
    </row>
    <row r="2099" spans="1:15" x14ac:dyDescent="0.3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s="4" t="str">
        <f>RIGHT(wodociagi456[[#This Row],[KodKlienta]], 3)</f>
        <v>WOL</v>
      </c>
      <c r="O2099" s="4">
        <f>SUM(wodociagi456[[#This Row],[I]:[XII]])</f>
        <v>94</v>
      </c>
    </row>
    <row r="2100" spans="1:15" x14ac:dyDescent="0.3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s="4" t="str">
        <f>RIGHT(wodociagi456[[#This Row],[KodKlienta]], 3)</f>
        <v>BIA</v>
      </c>
      <c r="O2100" s="4">
        <f>SUM(wodociagi456[[#This Row],[I]:[XII]])</f>
        <v>56</v>
      </c>
    </row>
    <row r="2101" spans="1:15" x14ac:dyDescent="0.3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s="4" t="str">
        <f>RIGHT(wodociagi456[[#This Row],[KodKlienta]], 3)</f>
        <v>WIL</v>
      </c>
      <c r="O2101" s="4">
        <f>SUM(wodociagi456[[#This Row],[I]:[XII]])</f>
        <v>29</v>
      </c>
    </row>
    <row r="2102" spans="1:15" x14ac:dyDescent="0.3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s="4" t="str">
        <f>RIGHT(wodociagi456[[#This Row],[KodKlienta]], 3)</f>
        <v>URY</v>
      </c>
      <c r="O2102" s="4">
        <f>SUM(wodociagi456[[#This Row],[I]:[XII]])</f>
        <v>52</v>
      </c>
    </row>
    <row r="2103" spans="1:15" x14ac:dyDescent="0.3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s="4" t="str">
        <f>RIGHT(wodociagi456[[#This Row],[KodKlienta]], 3)</f>
        <v>BIA</v>
      </c>
      <c r="O2103" s="4">
        <f>SUM(wodociagi456[[#This Row],[I]:[XII]])</f>
        <v>90</v>
      </c>
    </row>
    <row r="2104" spans="1:15" x14ac:dyDescent="0.3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s="4" t="str">
        <f>RIGHT(wodociagi456[[#This Row],[KodKlienta]], 3)</f>
        <v>TAR</v>
      </c>
      <c r="O2104" s="4">
        <f>SUM(wodociagi456[[#This Row],[I]:[XII]])</f>
        <v>55</v>
      </c>
    </row>
    <row r="2105" spans="1:15" x14ac:dyDescent="0.3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s="4" t="str">
        <f>RIGHT(wodociagi456[[#This Row],[KodKlienta]], 3)</f>
        <v>PRA</v>
      </c>
      <c r="O2105" s="4">
        <f>SUM(wodociagi456[[#This Row],[I]:[XII]])</f>
        <v>139</v>
      </c>
    </row>
    <row r="2106" spans="1:15" x14ac:dyDescent="0.3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s="4" t="str">
        <f>RIGHT(wodociagi456[[#This Row],[KodKlienta]], 3)</f>
        <v>BEM</v>
      </c>
      <c r="O2106" s="4">
        <f>SUM(wodociagi456[[#This Row],[I]:[XII]])</f>
        <v>59</v>
      </c>
    </row>
    <row r="2107" spans="1:15" x14ac:dyDescent="0.3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s="4" t="str">
        <f>RIGHT(wodociagi456[[#This Row],[KodKlienta]], 3)</f>
        <v>REM</v>
      </c>
      <c r="O2107" s="4">
        <f>SUM(wodociagi456[[#This Row],[I]:[XII]])</f>
        <v>159</v>
      </c>
    </row>
    <row r="2108" spans="1:15" x14ac:dyDescent="0.3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s="4" t="str">
        <f>RIGHT(wodociagi456[[#This Row],[KodKlienta]], 3)</f>
        <v>BIA</v>
      </c>
      <c r="O2108" s="4">
        <f>SUM(wodociagi456[[#This Row],[I]:[XII]])</f>
        <v>90</v>
      </c>
    </row>
    <row r="2109" spans="1:15" x14ac:dyDescent="0.3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s="4" t="str">
        <f>RIGHT(wodociagi456[[#This Row],[KodKlienta]], 3)</f>
        <v>SRO</v>
      </c>
      <c r="O2109" s="4">
        <f>SUM(wodociagi456[[#This Row],[I]:[XII]])</f>
        <v>129</v>
      </c>
    </row>
    <row r="2110" spans="1:15" x14ac:dyDescent="0.3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s="4" t="str">
        <f>RIGHT(wodociagi456[[#This Row],[KodKlienta]], 3)</f>
        <v>ZOL</v>
      </c>
      <c r="O2110" s="4">
        <f>SUM(wodociagi456[[#This Row],[I]:[XII]])</f>
        <v>129</v>
      </c>
    </row>
    <row r="2111" spans="1:15" x14ac:dyDescent="0.3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s="4" t="str">
        <f>RIGHT(wodociagi456[[#This Row],[KodKlienta]], 3)</f>
        <v>WLO</v>
      </c>
      <c r="O2111" s="4">
        <f>SUM(wodociagi456[[#This Row],[I]:[XII]])</f>
        <v>92</v>
      </c>
    </row>
    <row r="2112" spans="1:15" x14ac:dyDescent="0.3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s="4" t="str">
        <f>RIGHT(wodociagi456[[#This Row],[KodKlienta]], 3)</f>
        <v>WES</v>
      </c>
      <c r="O2112" s="4">
        <f>SUM(wodociagi456[[#This Row],[I]:[XII]])</f>
        <v>56</v>
      </c>
    </row>
    <row r="2113" spans="1:15" x14ac:dyDescent="0.3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s="4" t="str">
        <f>RIGHT(wodociagi456[[#This Row],[KodKlienta]], 3)</f>
        <v>WLO</v>
      </c>
      <c r="O2113" s="4">
        <f>SUM(wodociagi456[[#This Row],[I]:[XII]])</f>
        <v>56</v>
      </c>
    </row>
    <row r="2114" spans="1:15" x14ac:dyDescent="0.3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s="4" t="str">
        <f>RIGHT(wodociagi456[[#This Row],[KodKlienta]], 3)</f>
        <v>BEM</v>
      </c>
      <c r="O2114" s="4">
        <f>SUM(wodociagi456[[#This Row],[I]:[XII]])</f>
        <v>116</v>
      </c>
    </row>
    <row r="2115" spans="1:15" x14ac:dyDescent="0.3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s="4" t="str">
        <f>RIGHT(wodociagi456[[#This Row],[KodKlienta]], 3)</f>
        <v>WOL</v>
      </c>
      <c r="O2115" s="4">
        <f>SUM(wodociagi456[[#This Row],[I]:[XII]])</f>
        <v>92</v>
      </c>
    </row>
    <row r="2116" spans="1:15" x14ac:dyDescent="0.3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s="4" t="str">
        <f>RIGHT(wodociagi456[[#This Row],[KodKlienta]], 3)</f>
        <v>WOL</v>
      </c>
      <c r="O2116" s="4">
        <f>SUM(wodociagi456[[#This Row],[I]:[XII]])</f>
        <v>60</v>
      </c>
    </row>
    <row r="2117" spans="1:15" x14ac:dyDescent="0.3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s="4" t="str">
        <f>RIGHT(wodociagi456[[#This Row],[KodKlienta]], 3)</f>
        <v>BEM</v>
      </c>
      <c r="O2117" s="4">
        <f>SUM(wodociagi456[[#This Row],[I]:[XII]])</f>
        <v>97</v>
      </c>
    </row>
    <row r="2118" spans="1:15" x14ac:dyDescent="0.3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s="4" t="str">
        <f>RIGHT(wodociagi456[[#This Row],[KodKlienta]], 3)</f>
        <v>TAR</v>
      </c>
      <c r="O2118" s="4">
        <f>SUM(wodociagi456[[#This Row],[I]:[XII]])</f>
        <v>127</v>
      </c>
    </row>
    <row r="2119" spans="1:15" x14ac:dyDescent="0.3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s="4" t="str">
        <f>RIGHT(wodociagi456[[#This Row],[KodKlienta]], 3)</f>
        <v>URY</v>
      </c>
      <c r="O2119" s="4">
        <f>SUM(wodociagi456[[#This Row],[I]:[XII]])</f>
        <v>190</v>
      </c>
    </row>
    <row r="2120" spans="1:15" x14ac:dyDescent="0.3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s="4" t="str">
        <f>RIGHT(wodociagi456[[#This Row],[KodKlienta]], 3)</f>
        <v>WOL</v>
      </c>
      <c r="O2120" s="4">
        <f>SUM(wodociagi456[[#This Row],[I]:[XII]])</f>
        <v>211</v>
      </c>
    </row>
    <row r="2121" spans="1:15" x14ac:dyDescent="0.3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s="4" t="str">
        <f>RIGHT(wodociagi456[[#This Row],[KodKlienta]], 3)</f>
        <v>SRO</v>
      </c>
      <c r="O2121" s="4">
        <f>SUM(wodociagi456[[#This Row],[I]:[XII]])</f>
        <v>125</v>
      </c>
    </row>
    <row r="2122" spans="1:15" x14ac:dyDescent="0.3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s="4" t="str">
        <f>RIGHT(wodociagi456[[#This Row],[KodKlienta]], 3)</f>
        <v>SRO</v>
      </c>
      <c r="O2122" s="4">
        <f>SUM(wodociagi456[[#This Row],[I]:[XII]])</f>
        <v>130</v>
      </c>
    </row>
    <row r="2123" spans="1:15" x14ac:dyDescent="0.3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s="4" t="str">
        <f>RIGHT(wodociagi456[[#This Row],[KodKlienta]], 3)</f>
        <v>BIA</v>
      </c>
      <c r="O2123" s="4">
        <f>SUM(wodociagi456[[#This Row],[I]:[XII]])</f>
        <v>146</v>
      </c>
    </row>
    <row r="2124" spans="1:15" x14ac:dyDescent="0.3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s="4" t="str">
        <f>RIGHT(wodociagi456[[#This Row],[KodKlienta]], 3)</f>
        <v>BIE</v>
      </c>
      <c r="O2124" s="4">
        <f>SUM(wodociagi456[[#This Row],[I]:[XII]])</f>
        <v>29</v>
      </c>
    </row>
    <row r="2125" spans="1:15" x14ac:dyDescent="0.3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s="4" t="str">
        <f>RIGHT(wodociagi456[[#This Row],[KodKlienta]], 3)</f>
        <v>WES</v>
      </c>
      <c r="O2125" s="4">
        <f>SUM(wodociagi456[[#This Row],[I]:[XII]])</f>
        <v>95</v>
      </c>
    </row>
    <row r="2126" spans="1:15" x14ac:dyDescent="0.3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s="4" t="str">
        <f>RIGHT(wodociagi456[[#This Row],[KodKlienta]], 3)</f>
        <v>BIA</v>
      </c>
      <c r="O2126" s="4">
        <f>SUM(wodociagi456[[#This Row],[I]:[XII]])</f>
        <v>81</v>
      </c>
    </row>
    <row r="2127" spans="1:15" x14ac:dyDescent="0.3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s="4" t="str">
        <f>RIGHT(wodociagi456[[#This Row],[KodKlienta]], 3)</f>
        <v>REM</v>
      </c>
      <c r="O2127" s="4">
        <f>SUM(wodociagi456[[#This Row],[I]:[XII]])</f>
        <v>187</v>
      </c>
    </row>
    <row r="2128" spans="1:15" x14ac:dyDescent="0.3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s="4" t="str">
        <f>RIGHT(wodociagi456[[#This Row],[KodKlienta]], 3)</f>
        <v>WLO</v>
      </c>
      <c r="O2128" s="4">
        <f>SUM(wodociagi456[[#This Row],[I]:[XII]])</f>
        <v>202</v>
      </c>
    </row>
    <row r="2129" spans="1:15" x14ac:dyDescent="0.3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s="4" t="str">
        <f>RIGHT(wodociagi456[[#This Row],[KodKlienta]], 3)</f>
        <v>BEM</v>
      </c>
      <c r="O2129" s="4">
        <f>SUM(wodociagi456[[#This Row],[I]:[XII]])</f>
        <v>94</v>
      </c>
    </row>
    <row r="2130" spans="1:15" x14ac:dyDescent="0.3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s="4" t="str">
        <f>RIGHT(wodociagi456[[#This Row],[KodKlienta]], 3)</f>
        <v>BEM</v>
      </c>
      <c r="O2130" s="4">
        <f>SUM(wodociagi456[[#This Row],[I]:[XII]])</f>
        <v>132</v>
      </c>
    </row>
    <row r="2131" spans="1:15" x14ac:dyDescent="0.3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s="4" t="str">
        <f>RIGHT(wodociagi456[[#This Row],[KodKlienta]], 3)</f>
        <v>PRA</v>
      </c>
      <c r="O2131" s="4">
        <f>SUM(wodociagi456[[#This Row],[I]:[XII]])</f>
        <v>62</v>
      </c>
    </row>
    <row r="2132" spans="1:15" x14ac:dyDescent="0.3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s="4" t="str">
        <f>RIGHT(wodociagi456[[#This Row],[KodKlienta]], 3)</f>
        <v>URY</v>
      </c>
      <c r="O2132" s="4">
        <f>SUM(wodociagi456[[#This Row],[I]:[XII]])</f>
        <v>62</v>
      </c>
    </row>
    <row r="2133" spans="1:15" x14ac:dyDescent="0.3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s="4" t="str">
        <f>RIGHT(wodociagi456[[#This Row],[KodKlienta]], 3)</f>
        <v>WLO</v>
      </c>
      <c r="O2133" s="4">
        <f>SUM(wodociagi456[[#This Row],[I]:[XII]])</f>
        <v>101</v>
      </c>
    </row>
    <row r="2134" spans="1:15" x14ac:dyDescent="0.3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s="4" t="str">
        <f>RIGHT(wodociagi456[[#This Row],[KodKlienta]], 3)</f>
        <v>PRA</v>
      </c>
      <c r="O2134" s="4">
        <f>SUM(wodociagi456[[#This Row],[I]:[XII]])</f>
        <v>97</v>
      </c>
    </row>
    <row r="2135" spans="1:15" x14ac:dyDescent="0.3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s="4" t="str">
        <f>RIGHT(wodociagi456[[#This Row],[KodKlienta]], 3)</f>
        <v>WAW</v>
      </c>
      <c r="O2135" s="4">
        <f>SUM(wodociagi456[[#This Row],[I]:[XII]])</f>
        <v>96</v>
      </c>
    </row>
    <row r="2136" spans="1:15" x14ac:dyDescent="0.3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s="4" t="str">
        <f>RIGHT(wodociagi456[[#This Row],[KodKlienta]], 3)</f>
        <v>WES</v>
      </c>
      <c r="O2136" s="4">
        <f>SUM(wodociagi456[[#This Row],[I]:[XII]])</f>
        <v>85</v>
      </c>
    </row>
    <row r="2137" spans="1:15" x14ac:dyDescent="0.3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s="4" t="str">
        <f>RIGHT(wodociagi456[[#This Row],[KodKlienta]], 3)</f>
        <v>ZOL</v>
      </c>
      <c r="O2137" s="4">
        <f>SUM(wodociagi456[[#This Row],[I]:[XII]])</f>
        <v>129</v>
      </c>
    </row>
    <row r="2138" spans="1:15" x14ac:dyDescent="0.3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s="4" t="str">
        <f>RIGHT(wodociagi456[[#This Row],[KodKlienta]], 3)</f>
        <v>REM</v>
      </c>
      <c r="O2138" s="4">
        <f>SUM(wodociagi456[[#This Row],[I]:[XII]])</f>
        <v>135</v>
      </c>
    </row>
    <row r="2139" spans="1:15" x14ac:dyDescent="0.3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s="4" t="str">
        <f>RIGHT(wodociagi456[[#This Row],[KodKlienta]], 3)</f>
        <v>BIE</v>
      </c>
      <c r="O2139" s="4">
        <f>SUM(wodociagi456[[#This Row],[I]:[XII]])</f>
        <v>123</v>
      </c>
    </row>
    <row r="2140" spans="1:15" x14ac:dyDescent="0.3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s="4" t="str">
        <f>RIGHT(wodociagi456[[#This Row],[KodKlienta]], 3)</f>
        <v>ZOL</v>
      </c>
      <c r="O2140" s="4">
        <f>SUM(wodociagi456[[#This Row],[I]:[XII]])</f>
        <v>99</v>
      </c>
    </row>
    <row r="2141" spans="1:15" x14ac:dyDescent="0.3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s="4" t="str">
        <f>RIGHT(wodociagi456[[#This Row],[KodKlienta]], 3)</f>
        <v>WOL</v>
      </c>
      <c r="O2141" s="4">
        <f>SUM(wodociagi456[[#This Row],[I]:[XII]])</f>
        <v>30</v>
      </c>
    </row>
    <row r="2142" spans="1:15" x14ac:dyDescent="0.3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s="4" t="str">
        <f>RIGHT(wodociagi456[[#This Row],[KodKlienta]], 3)</f>
        <v>WAW</v>
      </c>
      <c r="O2142" s="4">
        <f>SUM(wodociagi456[[#This Row],[I]:[XII]])</f>
        <v>157</v>
      </c>
    </row>
    <row r="2143" spans="1:15" x14ac:dyDescent="0.3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s="4" t="str">
        <f>RIGHT(wodociagi456[[#This Row],[KodKlienta]], 3)</f>
        <v>REM</v>
      </c>
      <c r="O2143" s="4">
        <f>SUM(wodociagi456[[#This Row],[I]:[XII]])</f>
        <v>133</v>
      </c>
    </row>
    <row r="2144" spans="1:15" x14ac:dyDescent="0.3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s="4" t="str">
        <f>RIGHT(wodociagi456[[#This Row],[KodKlienta]], 3)</f>
        <v>WAW</v>
      </c>
      <c r="O2144" s="4">
        <f>SUM(wodociagi456[[#This Row],[I]:[XII]])</f>
        <v>157</v>
      </c>
    </row>
    <row r="2145" spans="1:15" x14ac:dyDescent="0.3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s="4" t="str">
        <f>RIGHT(wodociagi456[[#This Row],[KodKlienta]], 3)</f>
        <v>BIA</v>
      </c>
      <c r="O2145" s="4">
        <f>SUM(wodociagi456[[#This Row],[I]:[XII]])</f>
        <v>60</v>
      </c>
    </row>
    <row r="2146" spans="1:15" x14ac:dyDescent="0.3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s="4" t="str">
        <f>RIGHT(wodociagi456[[#This Row],[KodKlienta]], 3)</f>
        <v>WIL</v>
      </c>
      <c r="O2146" s="4">
        <f>SUM(wodociagi456[[#This Row],[I]:[XII]])</f>
        <v>91</v>
      </c>
    </row>
    <row r="2147" spans="1:15" x14ac:dyDescent="0.3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s="4" t="str">
        <f>RIGHT(wodociagi456[[#This Row],[KodKlienta]], 3)</f>
        <v>PRA</v>
      </c>
      <c r="O2147" s="4">
        <f>SUM(wodociagi456[[#This Row],[I]:[XII]])</f>
        <v>61</v>
      </c>
    </row>
    <row r="2148" spans="1:15" x14ac:dyDescent="0.3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s="4" t="str">
        <f>RIGHT(wodociagi456[[#This Row],[KodKlienta]], 3)</f>
        <v>WLO</v>
      </c>
      <c r="O2148" s="4">
        <f>SUM(wodociagi456[[#This Row],[I]:[XII]])</f>
        <v>131</v>
      </c>
    </row>
    <row r="2149" spans="1:15" x14ac:dyDescent="0.3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s="4" t="str">
        <f>RIGHT(wodociagi456[[#This Row],[KodKlienta]], 3)</f>
        <v>SRO</v>
      </c>
      <c r="O2149" s="4">
        <f>SUM(wodociagi456[[#This Row],[I]:[XII]])</f>
        <v>159</v>
      </c>
    </row>
    <row r="2150" spans="1:15" x14ac:dyDescent="0.3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s="4" t="str">
        <f>RIGHT(wodociagi456[[#This Row],[KodKlienta]], 3)</f>
        <v>WOL</v>
      </c>
      <c r="O2150" s="4">
        <f>SUM(wodociagi456[[#This Row],[I]:[XII]])</f>
        <v>151</v>
      </c>
    </row>
    <row r="2151" spans="1:15" x14ac:dyDescent="0.3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s="4" t="str">
        <f>RIGHT(wodociagi456[[#This Row],[KodKlienta]], 3)</f>
        <v>MOK</v>
      </c>
      <c r="O2151" s="4">
        <f>SUM(wodociagi456[[#This Row],[I]:[XII]])</f>
        <v>29</v>
      </c>
    </row>
    <row r="2152" spans="1:15" x14ac:dyDescent="0.3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s="4" t="str">
        <f>RIGHT(wodociagi456[[#This Row],[KodKlienta]], 3)</f>
        <v>ZOL</v>
      </c>
      <c r="O2152" s="4">
        <f>SUM(wodociagi456[[#This Row],[I]:[XII]])</f>
        <v>84</v>
      </c>
    </row>
    <row r="2153" spans="1:15" x14ac:dyDescent="0.3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s="4" t="str">
        <f>RIGHT(wodociagi456[[#This Row],[KodKlienta]], 3)</f>
        <v>BIA</v>
      </c>
      <c r="O2153" s="4">
        <f>SUM(wodociagi456[[#This Row],[I]:[XII]])</f>
        <v>28</v>
      </c>
    </row>
    <row r="2154" spans="1:15" x14ac:dyDescent="0.3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s="4" t="str">
        <f>RIGHT(wodociagi456[[#This Row],[KodKlienta]], 3)</f>
        <v>WAW</v>
      </c>
      <c r="O2154" s="4">
        <f>SUM(wodociagi456[[#This Row],[I]:[XII]])</f>
        <v>56</v>
      </c>
    </row>
    <row r="2155" spans="1:15" x14ac:dyDescent="0.3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s="4" t="str">
        <f>RIGHT(wodociagi456[[#This Row],[KodKlienta]], 3)</f>
        <v>OCH</v>
      </c>
      <c r="O2155" s="4">
        <f>SUM(wodociagi456[[#This Row],[I]:[XII]])</f>
        <v>137</v>
      </c>
    </row>
    <row r="2156" spans="1:15" x14ac:dyDescent="0.3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s="4" t="str">
        <f>RIGHT(wodociagi456[[#This Row],[KodKlienta]], 3)</f>
        <v>URY</v>
      </c>
      <c r="O2156" s="4">
        <f>SUM(wodociagi456[[#This Row],[I]:[XII]])</f>
        <v>122</v>
      </c>
    </row>
    <row r="2157" spans="1:15" x14ac:dyDescent="0.3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s="4" t="str">
        <f>RIGHT(wodociagi456[[#This Row],[KodKlienta]], 3)</f>
        <v>ZOL</v>
      </c>
      <c r="O2157" s="4">
        <f>SUM(wodociagi456[[#This Row],[I]:[XII]])</f>
        <v>88</v>
      </c>
    </row>
    <row r="2158" spans="1:15" x14ac:dyDescent="0.3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s="4" t="str">
        <f>RIGHT(wodociagi456[[#This Row],[KodKlienta]], 3)</f>
        <v>SRO</v>
      </c>
      <c r="O2158" s="4">
        <f>SUM(wodociagi456[[#This Row],[I]:[XII]])</f>
        <v>131</v>
      </c>
    </row>
    <row r="2159" spans="1:15" x14ac:dyDescent="0.3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s="4" t="str">
        <f>RIGHT(wodociagi456[[#This Row],[KodKlienta]], 3)</f>
        <v>SRO</v>
      </c>
      <c r="O2159" s="4">
        <f>SUM(wodociagi456[[#This Row],[I]:[XII]])</f>
        <v>31</v>
      </c>
    </row>
    <row r="2160" spans="1:15" x14ac:dyDescent="0.3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s="4" t="str">
        <f>RIGHT(wodociagi456[[#This Row],[KodKlienta]], 3)</f>
        <v>OCH</v>
      </c>
      <c r="O2160" s="4">
        <f>SUM(wodociagi456[[#This Row],[I]:[XII]])</f>
        <v>99</v>
      </c>
    </row>
    <row r="2161" spans="1:15" x14ac:dyDescent="0.3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s="4" t="str">
        <f>RIGHT(wodociagi456[[#This Row],[KodKlienta]], 3)</f>
        <v>REM</v>
      </c>
      <c r="O2161" s="4">
        <f>SUM(wodociagi456[[#This Row],[I]:[XII]])</f>
        <v>31</v>
      </c>
    </row>
    <row r="2162" spans="1:15" x14ac:dyDescent="0.3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s="4" t="str">
        <f>RIGHT(wodociagi456[[#This Row],[KodKlienta]], 3)</f>
        <v>ZOL</v>
      </c>
      <c r="O2162" s="4">
        <f>SUM(wodociagi456[[#This Row],[I]:[XII]])</f>
        <v>91</v>
      </c>
    </row>
    <row r="2163" spans="1:15" x14ac:dyDescent="0.3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s="4" t="str">
        <f>RIGHT(wodociagi456[[#This Row],[KodKlienta]], 3)</f>
        <v>WIL</v>
      </c>
      <c r="O2163" s="4">
        <f>SUM(wodociagi456[[#This Row],[I]:[XII]])</f>
        <v>60</v>
      </c>
    </row>
    <row r="2164" spans="1:15" x14ac:dyDescent="0.3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s="4" t="str">
        <f>RIGHT(wodociagi456[[#This Row],[KodKlienta]], 3)</f>
        <v>BIE</v>
      </c>
      <c r="O2164" s="4">
        <f>SUM(wodociagi456[[#This Row],[I]:[XII]])</f>
        <v>96</v>
      </c>
    </row>
    <row r="2165" spans="1:15" x14ac:dyDescent="0.3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s="4" t="str">
        <f>RIGHT(wodociagi456[[#This Row],[KodKlienta]], 3)</f>
        <v>URY</v>
      </c>
      <c r="O2165" s="4">
        <f>SUM(wodociagi456[[#This Row],[I]:[XII]])</f>
        <v>92</v>
      </c>
    </row>
    <row r="2166" spans="1:15" x14ac:dyDescent="0.3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s="4" t="str">
        <f>RIGHT(wodociagi456[[#This Row],[KodKlienta]], 3)</f>
        <v>WOL</v>
      </c>
      <c r="O2166" s="4">
        <f>SUM(wodociagi456[[#This Row],[I]:[XII]])</f>
        <v>133</v>
      </c>
    </row>
    <row r="2167" spans="1:15" x14ac:dyDescent="0.3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s="4" t="str">
        <f>RIGHT(wodociagi456[[#This Row],[KodKlienta]], 3)</f>
        <v>MOK</v>
      </c>
      <c r="O2167" s="4">
        <f>SUM(wodociagi456[[#This Row],[I]:[XII]])</f>
        <v>28</v>
      </c>
    </row>
    <row r="2168" spans="1:15" x14ac:dyDescent="0.3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s="4" t="str">
        <f>RIGHT(wodociagi456[[#This Row],[KodKlienta]], 3)</f>
        <v>OCH</v>
      </c>
      <c r="O2168" s="4">
        <f>SUM(wodociagi456[[#This Row],[I]:[XII]])</f>
        <v>58</v>
      </c>
    </row>
    <row r="2169" spans="1:15" x14ac:dyDescent="0.3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s="4" t="str">
        <f>RIGHT(wodociagi456[[#This Row],[KodKlienta]], 3)</f>
        <v>REM</v>
      </c>
      <c r="O2169" s="4">
        <f>SUM(wodociagi456[[#This Row],[I]:[XII]])</f>
        <v>102</v>
      </c>
    </row>
    <row r="2170" spans="1:15" x14ac:dyDescent="0.3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s="4" t="str">
        <f>RIGHT(wodociagi456[[#This Row],[KodKlienta]], 3)</f>
        <v>URU</v>
      </c>
      <c r="O2170" s="4">
        <f>SUM(wodociagi456[[#This Row],[I]:[XII]])</f>
        <v>201</v>
      </c>
    </row>
    <row r="2171" spans="1:15" x14ac:dyDescent="0.3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s="4" t="str">
        <f>RIGHT(wodociagi456[[#This Row],[KodKlienta]], 3)</f>
        <v>TAR</v>
      </c>
      <c r="O2171" s="4">
        <f>SUM(wodociagi456[[#This Row],[I]:[XII]])</f>
        <v>101</v>
      </c>
    </row>
    <row r="2172" spans="1:15" x14ac:dyDescent="0.3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s="4" t="str">
        <f>RIGHT(wodociagi456[[#This Row],[KodKlienta]], 3)</f>
        <v>OCH</v>
      </c>
      <c r="O2172" s="4">
        <f>SUM(wodociagi456[[#This Row],[I]:[XII]])</f>
        <v>94</v>
      </c>
    </row>
    <row r="2173" spans="1:15" x14ac:dyDescent="0.3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s="4" t="str">
        <f>RIGHT(wodociagi456[[#This Row],[KodKlienta]], 3)</f>
        <v>WES</v>
      </c>
      <c r="O2173" s="4">
        <f>SUM(wodociagi456[[#This Row],[I]:[XII]])</f>
        <v>57</v>
      </c>
    </row>
    <row r="2174" spans="1:15" x14ac:dyDescent="0.3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s="4" t="str">
        <f>RIGHT(wodociagi456[[#This Row],[KodKlienta]], 3)</f>
        <v>MOK</v>
      </c>
      <c r="O2174" s="4">
        <f>SUM(wodociagi456[[#This Row],[I]:[XII]])</f>
        <v>187</v>
      </c>
    </row>
    <row r="2175" spans="1:15" x14ac:dyDescent="0.3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s="4" t="str">
        <f>RIGHT(wodociagi456[[#This Row],[KodKlienta]], 3)</f>
        <v>ZOL</v>
      </c>
      <c r="O2175" s="4">
        <f>SUM(wodociagi456[[#This Row],[I]:[XII]])</f>
        <v>63</v>
      </c>
    </row>
    <row r="2176" spans="1:15" x14ac:dyDescent="0.3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s="4" t="str">
        <f>RIGHT(wodociagi456[[#This Row],[KodKlienta]], 3)</f>
        <v>WAW</v>
      </c>
      <c r="O2176" s="4">
        <f>SUM(wodociagi456[[#This Row],[I]:[XII]])</f>
        <v>94</v>
      </c>
    </row>
    <row r="2177" spans="1:15" x14ac:dyDescent="0.3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s="4" t="str">
        <f>RIGHT(wodociagi456[[#This Row],[KodKlienta]], 3)</f>
        <v>SRO</v>
      </c>
      <c r="O2177" s="4">
        <f>SUM(wodociagi456[[#This Row],[I]:[XII]])</f>
        <v>96</v>
      </c>
    </row>
    <row r="2178" spans="1:15" x14ac:dyDescent="0.3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s="4" t="str">
        <f>RIGHT(wodociagi456[[#This Row],[KodKlienta]], 3)</f>
        <v>BIE</v>
      </c>
      <c r="O2178" s="4">
        <f>SUM(wodociagi456[[#This Row],[I]:[XII]])</f>
        <v>159</v>
      </c>
    </row>
    <row r="2179" spans="1:15" x14ac:dyDescent="0.3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s="4" t="str">
        <f>RIGHT(wodociagi456[[#This Row],[KodKlienta]], 3)</f>
        <v>WAW</v>
      </c>
      <c r="O2179" s="4">
        <f>SUM(wodociagi456[[#This Row],[I]:[XII]])</f>
        <v>60</v>
      </c>
    </row>
    <row r="2180" spans="1:15" x14ac:dyDescent="0.3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s="4" t="str">
        <f>RIGHT(wodociagi456[[#This Row],[KodKlienta]], 3)</f>
        <v>WAW</v>
      </c>
      <c r="O2180" s="4">
        <f>SUM(wodociagi456[[#This Row],[I]:[XII]])</f>
        <v>60</v>
      </c>
    </row>
    <row r="2181" spans="1:15" x14ac:dyDescent="0.3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s="4" t="str">
        <f>RIGHT(wodociagi456[[#This Row],[KodKlienta]], 3)</f>
        <v>OCH</v>
      </c>
      <c r="O2181" s="4">
        <f>SUM(wodociagi456[[#This Row],[I]:[XII]])</f>
        <v>174</v>
      </c>
    </row>
    <row r="2182" spans="1:15" x14ac:dyDescent="0.3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s="4" t="str">
        <f>RIGHT(wodociagi456[[#This Row],[KodKlienta]], 3)</f>
        <v>BIA</v>
      </c>
      <c r="O2182" s="4">
        <f>SUM(wodociagi456[[#This Row],[I]:[XII]])</f>
        <v>127</v>
      </c>
    </row>
    <row r="2183" spans="1:15" x14ac:dyDescent="0.3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s="4" t="str">
        <f>RIGHT(wodociagi456[[#This Row],[KodKlienta]], 3)</f>
        <v>URU</v>
      </c>
      <c r="O2183" s="4">
        <f>SUM(wodociagi456[[#This Row],[I]:[XII]])</f>
        <v>30</v>
      </c>
    </row>
    <row r="2184" spans="1:15" x14ac:dyDescent="0.3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s="4" t="str">
        <f>RIGHT(wodociagi456[[#This Row],[KodKlienta]], 3)</f>
        <v>URU</v>
      </c>
      <c r="O2184" s="4">
        <f>SUM(wodociagi456[[#This Row],[I]:[XII]])</f>
        <v>61</v>
      </c>
    </row>
    <row r="2185" spans="1:15" x14ac:dyDescent="0.3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s="4" t="str">
        <f>RIGHT(wodociagi456[[#This Row],[KodKlienta]], 3)</f>
        <v>BIA</v>
      </c>
      <c r="O2185" s="4">
        <f>SUM(wodociagi456[[#This Row],[I]:[XII]])</f>
        <v>84</v>
      </c>
    </row>
    <row r="2186" spans="1:15" x14ac:dyDescent="0.3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s="4" t="str">
        <f>RIGHT(wodociagi456[[#This Row],[KodKlienta]], 3)</f>
        <v>SRO</v>
      </c>
      <c r="O2186" s="4">
        <f>SUM(wodociagi456[[#This Row],[I]:[XII]])</f>
        <v>134</v>
      </c>
    </row>
    <row r="2187" spans="1:15" x14ac:dyDescent="0.3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s="4" t="str">
        <f>RIGHT(wodociagi456[[#This Row],[KodKlienta]], 3)</f>
        <v>WOL</v>
      </c>
      <c r="O2187" s="4">
        <f>SUM(wodociagi456[[#This Row],[I]:[XII]])</f>
        <v>130</v>
      </c>
    </row>
    <row r="2188" spans="1:15" x14ac:dyDescent="0.3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s="4" t="str">
        <f>RIGHT(wodociagi456[[#This Row],[KodKlienta]], 3)</f>
        <v>MOK</v>
      </c>
      <c r="O2188" s="4">
        <f>SUM(wodociagi456[[#This Row],[I]:[XII]])</f>
        <v>165</v>
      </c>
    </row>
    <row r="2189" spans="1:15" x14ac:dyDescent="0.3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s="4" t="str">
        <f>RIGHT(wodociagi456[[#This Row],[KodKlienta]], 3)</f>
        <v>OCH</v>
      </c>
      <c r="O2189" s="4">
        <f>SUM(wodociagi456[[#This Row],[I]:[XII]])</f>
        <v>59</v>
      </c>
    </row>
    <row r="2190" spans="1:15" x14ac:dyDescent="0.3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s="4" t="str">
        <f>RIGHT(wodociagi456[[#This Row],[KodKlienta]], 3)</f>
        <v>PRA</v>
      </c>
      <c r="O2190" s="4">
        <f>SUM(wodociagi456[[#This Row],[I]:[XII]])</f>
        <v>60</v>
      </c>
    </row>
    <row r="2191" spans="1:15" x14ac:dyDescent="0.3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s="4" t="str">
        <f>RIGHT(wodociagi456[[#This Row],[KodKlienta]], 3)</f>
        <v>BIE</v>
      </c>
      <c r="O2191" s="4">
        <f>SUM(wodociagi456[[#This Row],[I]:[XII]])</f>
        <v>51</v>
      </c>
    </row>
    <row r="2192" spans="1:15" x14ac:dyDescent="0.3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s="4" t="str">
        <f>RIGHT(wodociagi456[[#This Row],[KodKlienta]], 3)</f>
        <v>PRA</v>
      </c>
      <c r="O2192" s="4">
        <f>SUM(wodociagi456[[#This Row],[I]:[XII]])</f>
        <v>90</v>
      </c>
    </row>
    <row r="2193" spans="1:15" x14ac:dyDescent="0.3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s="4" t="str">
        <f>RIGHT(wodociagi456[[#This Row],[KodKlienta]], 3)</f>
        <v>BIA</v>
      </c>
      <c r="O2193" s="4">
        <f>SUM(wodociagi456[[#This Row],[I]:[XII]])</f>
        <v>170</v>
      </c>
    </row>
    <row r="2194" spans="1:15" x14ac:dyDescent="0.3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s="4" t="str">
        <f>RIGHT(wodociagi456[[#This Row],[KodKlienta]], 3)</f>
        <v>BIA</v>
      </c>
      <c r="O2194" s="4">
        <f>SUM(wodociagi456[[#This Row],[I]:[XII]])</f>
        <v>120</v>
      </c>
    </row>
    <row r="2195" spans="1:15" x14ac:dyDescent="0.3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s="4" t="str">
        <f>RIGHT(wodociagi456[[#This Row],[KodKlienta]], 3)</f>
        <v>TAR</v>
      </c>
      <c r="O2195" s="4">
        <f>SUM(wodociagi456[[#This Row],[I]:[XII]])</f>
        <v>137</v>
      </c>
    </row>
    <row r="2196" spans="1:15" x14ac:dyDescent="0.3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s="4" t="str">
        <f>RIGHT(wodociagi456[[#This Row],[KodKlienta]], 3)</f>
        <v>OCH</v>
      </c>
      <c r="O2196" s="4">
        <f>SUM(wodociagi456[[#This Row],[I]:[XII]])</f>
        <v>130</v>
      </c>
    </row>
    <row r="2197" spans="1:15" x14ac:dyDescent="0.3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s="4" t="str">
        <f>RIGHT(wodociagi456[[#This Row],[KodKlienta]], 3)</f>
        <v>WOL</v>
      </c>
      <c r="O2197" s="4">
        <f>SUM(wodociagi456[[#This Row],[I]:[XII]])</f>
        <v>29</v>
      </c>
    </row>
    <row r="2198" spans="1:15" x14ac:dyDescent="0.3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s="4" t="str">
        <f>RIGHT(wodociagi456[[#This Row],[KodKlienta]], 3)</f>
        <v>BIE</v>
      </c>
      <c r="O2198" s="4">
        <f>SUM(wodociagi456[[#This Row],[I]:[XII]])</f>
        <v>29</v>
      </c>
    </row>
    <row r="2199" spans="1:15" x14ac:dyDescent="0.3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s="4" t="str">
        <f>RIGHT(wodociagi456[[#This Row],[KodKlienta]], 3)</f>
        <v>URU</v>
      </c>
      <c r="O2199" s="4">
        <f>SUM(wodociagi456[[#This Row],[I]:[XII]])</f>
        <v>90</v>
      </c>
    </row>
    <row r="2200" spans="1:15" x14ac:dyDescent="0.3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s="4" t="str">
        <f>RIGHT(wodociagi456[[#This Row],[KodKlienta]], 3)</f>
        <v>OCH</v>
      </c>
      <c r="O2200" s="4">
        <f>SUM(wodociagi456[[#This Row],[I]:[XII]])</f>
        <v>28</v>
      </c>
    </row>
    <row r="2201" spans="1:15" x14ac:dyDescent="0.3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s="4" t="str">
        <f>RIGHT(wodociagi456[[#This Row],[KodKlienta]], 3)</f>
        <v>PRA</v>
      </c>
      <c r="O2201" s="4">
        <f>SUM(wodociagi456[[#This Row],[I]:[XII]])</f>
        <v>122</v>
      </c>
    </row>
    <row r="2202" spans="1:15" x14ac:dyDescent="0.3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s="4" t="str">
        <f>RIGHT(wodociagi456[[#This Row],[KodKlienta]], 3)</f>
        <v>OCH</v>
      </c>
      <c r="O2202" s="4">
        <f>SUM(wodociagi456[[#This Row],[I]:[XII]])</f>
        <v>28</v>
      </c>
    </row>
    <row r="2203" spans="1:15" x14ac:dyDescent="0.3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s="4" t="str">
        <f>RIGHT(wodociagi456[[#This Row],[KodKlienta]], 3)</f>
        <v>REM</v>
      </c>
      <c r="O2203" s="4">
        <f>SUM(wodociagi456[[#This Row],[I]:[XII]])</f>
        <v>153</v>
      </c>
    </row>
    <row r="2204" spans="1:15" x14ac:dyDescent="0.3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s="4" t="str">
        <f>RIGHT(wodociagi456[[#This Row],[KodKlienta]], 3)</f>
        <v>URU</v>
      </c>
      <c r="O2204" s="4">
        <f>SUM(wodociagi456[[#This Row],[I]:[XII]])</f>
        <v>60</v>
      </c>
    </row>
    <row r="2205" spans="1:15" x14ac:dyDescent="0.3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s="4" t="str">
        <f>RIGHT(wodociagi456[[#This Row],[KodKlienta]], 3)</f>
        <v>OCH</v>
      </c>
      <c r="O2205" s="4">
        <f>SUM(wodociagi456[[#This Row],[I]:[XII]])</f>
        <v>175</v>
      </c>
    </row>
    <row r="2206" spans="1:15" x14ac:dyDescent="0.3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s="4" t="str">
        <f>RIGHT(wodociagi456[[#This Row],[KodKlienta]], 3)</f>
        <v>REM</v>
      </c>
      <c r="O2206" s="4">
        <f>SUM(wodociagi456[[#This Row],[I]:[XII]])</f>
        <v>187</v>
      </c>
    </row>
    <row r="2207" spans="1:15" x14ac:dyDescent="0.3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s="4" t="str">
        <f>RIGHT(wodociagi456[[#This Row],[KodKlienta]], 3)</f>
        <v>ZOL</v>
      </c>
      <c r="O2207" s="4">
        <f>SUM(wodociagi456[[#This Row],[I]:[XII]])</f>
        <v>91</v>
      </c>
    </row>
    <row r="2208" spans="1:15" x14ac:dyDescent="0.3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s="4" t="str">
        <f>RIGHT(wodociagi456[[#This Row],[KodKlienta]], 3)</f>
        <v>ZOL</v>
      </c>
      <c r="O2208" s="4">
        <f>SUM(wodociagi456[[#This Row],[I]:[XII]])</f>
        <v>127</v>
      </c>
    </row>
    <row r="2209" spans="1:15" x14ac:dyDescent="0.3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s="4" t="str">
        <f>RIGHT(wodociagi456[[#This Row],[KodKlienta]], 3)</f>
        <v>URY</v>
      </c>
      <c r="O2209" s="4">
        <f>SUM(wodociagi456[[#This Row],[I]:[XII]])</f>
        <v>137</v>
      </c>
    </row>
    <row r="2210" spans="1:15" x14ac:dyDescent="0.3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s="4" t="str">
        <f>RIGHT(wodociagi456[[#This Row],[KodKlienta]], 3)</f>
        <v>WAW</v>
      </c>
      <c r="O2210" s="4">
        <f>SUM(wodociagi456[[#This Row],[I]:[XII]])</f>
        <v>162</v>
      </c>
    </row>
    <row r="2211" spans="1:15" x14ac:dyDescent="0.3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s="4" t="str">
        <f>RIGHT(wodociagi456[[#This Row],[KodKlienta]], 3)</f>
        <v>ZOL</v>
      </c>
      <c r="O2211" s="4">
        <f>SUM(wodociagi456[[#This Row],[I]:[XII]])</f>
        <v>125</v>
      </c>
    </row>
    <row r="2212" spans="1:15" x14ac:dyDescent="0.3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s="4" t="str">
        <f>RIGHT(wodociagi456[[#This Row],[KodKlienta]], 3)</f>
        <v>OCH</v>
      </c>
      <c r="O2212" s="4">
        <f>SUM(wodociagi456[[#This Row],[I]:[XII]])</f>
        <v>94</v>
      </c>
    </row>
    <row r="2213" spans="1:15" x14ac:dyDescent="0.3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s="4" t="str">
        <f>RIGHT(wodociagi456[[#This Row],[KodKlienta]], 3)</f>
        <v>WAW</v>
      </c>
      <c r="O2213" s="4">
        <f>SUM(wodociagi456[[#This Row],[I]:[XII]])</f>
        <v>86</v>
      </c>
    </row>
    <row r="2214" spans="1:15" x14ac:dyDescent="0.3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s="4" t="str">
        <f>RIGHT(wodociagi456[[#This Row],[KodKlienta]], 3)</f>
        <v>WAW</v>
      </c>
      <c r="O2214" s="4">
        <f>SUM(wodociagi456[[#This Row],[I]:[XII]])</f>
        <v>58</v>
      </c>
    </row>
    <row r="2215" spans="1:15" x14ac:dyDescent="0.3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s="4" t="str">
        <f>RIGHT(wodociagi456[[#This Row],[KodKlienta]], 3)</f>
        <v>PRA</v>
      </c>
      <c r="O2215" s="4">
        <f>SUM(wodociagi456[[#This Row],[I]:[XII]])</f>
        <v>120</v>
      </c>
    </row>
    <row r="2216" spans="1:15" x14ac:dyDescent="0.3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s="4" t="str">
        <f>RIGHT(wodociagi456[[#This Row],[KodKlienta]], 3)</f>
        <v>BIE</v>
      </c>
      <c r="O2216" s="4">
        <f>SUM(wodociagi456[[#This Row],[I]:[XII]])</f>
        <v>161</v>
      </c>
    </row>
    <row r="2217" spans="1:15" x14ac:dyDescent="0.3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s="4" t="str">
        <f>RIGHT(wodociagi456[[#This Row],[KodKlienta]], 3)</f>
        <v>REM</v>
      </c>
      <c r="O2217" s="4">
        <f>SUM(wodociagi456[[#This Row],[I]:[XII]])</f>
        <v>147</v>
      </c>
    </row>
    <row r="2218" spans="1:15" x14ac:dyDescent="0.3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s="4" t="str">
        <f>RIGHT(wodociagi456[[#This Row],[KodKlienta]], 3)</f>
        <v>TAR</v>
      </c>
      <c r="O2218" s="4">
        <f>SUM(wodociagi456[[#This Row],[I]:[XII]])</f>
        <v>136</v>
      </c>
    </row>
    <row r="2219" spans="1:15" x14ac:dyDescent="0.3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s="4" t="str">
        <f>RIGHT(wodociagi456[[#This Row],[KodKlienta]], 3)</f>
        <v>MOK</v>
      </c>
      <c r="O2219" s="4">
        <f>SUM(wodociagi456[[#This Row],[I]:[XII]])</f>
        <v>142</v>
      </c>
    </row>
    <row r="2220" spans="1:15" x14ac:dyDescent="0.3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s="4" t="str">
        <f>RIGHT(wodociagi456[[#This Row],[KodKlienta]], 3)</f>
        <v>MOK</v>
      </c>
      <c r="O2220" s="4">
        <f>SUM(wodociagi456[[#This Row],[I]:[XII]])</f>
        <v>56</v>
      </c>
    </row>
    <row r="2221" spans="1:15" x14ac:dyDescent="0.3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s="4" t="str">
        <f>RIGHT(wodociagi456[[#This Row],[KodKlienta]], 3)</f>
        <v>ZOL</v>
      </c>
      <c r="O2221" s="4">
        <f>SUM(wodociagi456[[#This Row],[I]:[XII]])</f>
        <v>61</v>
      </c>
    </row>
    <row r="2222" spans="1:15" x14ac:dyDescent="0.3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s="4" t="str">
        <f>RIGHT(wodociagi456[[#This Row],[KodKlienta]], 3)</f>
        <v>URY</v>
      </c>
      <c r="O2222" s="4">
        <f>SUM(wodociagi456[[#This Row],[I]:[XII]])</f>
        <v>95</v>
      </c>
    </row>
    <row r="2223" spans="1:15" x14ac:dyDescent="0.3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s="4" t="str">
        <f>RIGHT(wodociagi456[[#This Row],[KodKlienta]], 3)</f>
        <v>SRO</v>
      </c>
      <c r="O2223" s="4">
        <f>SUM(wodociagi456[[#This Row],[I]:[XII]])</f>
        <v>136</v>
      </c>
    </row>
    <row r="2224" spans="1:15" x14ac:dyDescent="0.3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s="4" t="str">
        <f>RIGHT(wodociagi456[[#This Row],[KodKlienta]], 3)</f>
        <v>BIA</v>
      </c>
      <c r="O2224" s="4">
        <f>SUM(wodociagi456[[#This Row],[I]:[XII]])</f>
        <v>168</v>
      </c>
    </row>
    <row r="2225" spans="1:15" x14ac:dyDescent="0.3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s="4" t="str">
        <f>RIGHT(wodociagi456[[#This Row],[KodKlienta]], 3)</f>
        <v>TAR</v>
      </c>
      <c r="O2225" s="4">
        <f>SUM(wodociagi456[[#This Row],[I]:[XII]])</f>
        <v>85</v>
      </c>
    </row>
    <row r="2226" spans="1:15" x14ac:dyDescent="0.3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s="4" t="str">
        <f>RIGHT(wodociagi456[[#This Row],[KodKlienta]], 3)</f>
        <v>URU</v>
      </c>
      <c r="O2226" s="4">
        <f>SUM(wodociagi456[[#This Row],[I]:[XII]])</f>
        <v>30</v>
      </c>
    </row>
    <row r="2227" spans="1:15" x14ac:dyDescent="0.3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s="4" t="str">
        <f>RIGHT(wodociagi456[[#This Row],[KodKlienta]], 3)</f>
        <v>URY</v>
      </c>
      <c r="O2227" s="4">
        <f>SUM(wodociagi456[[#This Row],[I]:[XII]])</f>
        <v>57</v>
      </c>
    </row>
    <row r="2228" spans="1:15" x14ac:dyDescent="0.3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s="4" t="str">
        <f>RIGHT(wodociagi456[[#This Row],[KodKlienta]], 3)</f>
        <v>WES</v>
      </c>
      <c r="O2228" s="4">
        <f>SUM(wodociagi456[[#This Row],[I]:[XII]])</f>
        <v>57</v>
      </c>
    </row>
    <row r="2229" spans="1:15" x14ac:dyDescent="0.3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s="4" t="str">
        <f>RIGHT(wodociagi456[[#This Row],[KodKlienta]], 3)</f>
        <v>URU</v>
      </c>
      <c r="O2229" s="4">
        <f>SUM(wodociagi456[[#This Row],[I]:[XII]])</f>
        <v>89</v>
      </c>
    </row>
    <row r="2230" spans="1:15" x14ac:dyDescent="0.3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s="4" t="str">
        <f>RIGHT(wodociagi456[[#This Row],[KodKlienta]], 3)</f>
        <v>BIA</v>
      </c>
      <c r="O2230" s="4">
        <f>SUM(wodociagi456[[#This Row],[I]:[XII]])</f>
        <v>196</v>
      </c>
    </row>
    <row r="2231" spans="1:15" x14ac:dyDescent="0.3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s="4" t="str">
        <f>RIGHT(wodociagi456[[#This Row],[KodKlienta]], 3)</f>
        <v>PRA</v>
      </c>
      <c r="O2231" s="4">
        <f>SUM(wodociagi456[[#This Row],[I]:[XII]])</f>
        <v>62</v>
      </c>
    </row>
    <row r="2232" spans="1:15" x14ac:dyDescent="0.3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s="4" t="str">
        <f>RIGHT(wodociagi456[[#This Row],[KodKlienta]], 3)</f>
        <v>BIA</v>
      </c>
      <c r="O2232" s="4">
        <f>SUM(wodociagi456[[#This Row],[I]:[XII]])</f>
        <v>58</v>
      </c>
    </row>
    <row r="2233" spans="1:15" x14ac:dyDescent="0.3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s="4" t="str">
        <f>RIGHT(wodociagi456[[#This Row],[KodKlienta]], 3)</f>
        <v>WAW</v>
      </c>
      <c r="O2233" s="4">
        <f>SUM(wodociagi456[[#This Row],[I]:[XII]])</f>
        <v>64</v>
      </c>
    </row>
    <row r="2234" spans="1:15" x14ac:dyDescent="0.3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s="4" t="str">
        <f>RIGHT(wodociagi456[[#This Row],[KodKlienta]], 3)</f>
        <v>SRO</v>
      </c>
      <c r="O2234" s="4">
        <f>SUM(wodociagi456[[#This Row],[I]:[XII]])</f>
        <v>59</v>
      </c>
    </row>
    <row r="2235" spans="1:15" x14ac:dyDescent="0.3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s="4" t="str">
        <f>RIGHT(wodociagi456[[#This Row],[KodKlienta]], 3)</f>
        <v>TAR</v>
      </c>
      <c r="O2235" s="4">
        <f>SUM(wodociagi456[[#This Row],[I]:[XII]])</f>
        <v>98</v>
      </c>
    </row>
    <row r="2236" spans="1:15" x14ac:dyDescent="0.3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s="4" t="str">
        <f>RIGHT(wodociagi456[[#This Row],[KodKlienta]], 3)</f>
        <v>WAW</v>
      </c>
      <c r="O2236" s="4">
        <f>SUM(wodociagi456[[#This Row],[I]:[XII]])</f>
        <v>128</v>
      </c>
    </row>
    <row r="2237" spans="1:15" x14ac:dyDescent="0.3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s="4" t="str">
        <f>RIGHT(wodociagi456[[#This Row],[KodKlienta]], 3)</f>
        <v>URY</v>
      </c>
      <c r="O2237" s="4">
        <f>SUM(wodociagi456[[#This Row],[I]:[XII]])</f>
        <v>163</v>
      </c>
    </row>
    <row r="2238" spans="1:15" x14ac:dyDescent="0.3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s="4" t="str">
        <f>RIGHT(wodociagi456[[#This Row],[KodKlienta]], 3)</f>
        <v>WLO</v>
      </c>
      <c r="O2238" s="4">
        <f>SUM(wodociagi456[[#This Row],[I]:[XII]])</f>
        <v>128</v>
      </c>
    </row>
    <row r="2239" spans="1:15" x14ac:dyDescent="0.3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s="4" t="str">
        <f>RIGHT(wodociagi456[[#This Row],[KodKlienta]], 3)</f>
        <v>PRA</v>
      </c>
      <c r="O2239" s="4">
        <f>SUM(wodociagi456[[#This Row],[I]:[XII]])</f>
        <v>194</v>
      </c>
    </row>
    <row r="2240" spans="1:15" x14ac:dyDescent="0.3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s="4" t="str">
        <f>RIGHT(wodociagi456[[#This Row],[KodKlienta]], 3)</f>
        <v>WOL</v>
      </c>
      <c r="O2240" s="4">
        <f>SUM(wodociagi456[[#This Row],[I]:[XII]])</f>
        <v>55</v>
      </c>
    </row>
    <row r="2241" spans="1:15" x14ac:dyDescent="0.3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s="4" t="str">
        <f>RIGHT(wodociagi456[[#This Row],[KodKlienta]], 3)</f>
        <v>PRA</v>
      </c>
      <c r="O2241" s="4">
        <f>SUM(wodociagi456[[#This Row],[I]:[XII]])</f>
        <v>31</v>
      </c>
    </row>
    <row r="2242" spans="1:15" x14ac:dyDescent="0.3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s="4" t="str">
        <f>RIGHT(wodociagi456[[#This Row],[KodKlienta]], 3)</f>
        <v>URU</v>
      </c>
      <c r="O2242" s="4">
        <f>SUM(wodociagi456[[#This Row],[I]:[XII]])</f>
        <v>144</v>
      </c>
    </row>
    <row r="2243" spans="1:15" x14ac:dyDescent="0.3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s="4" t="str">
        <f>RIGHT(wodociagi456[[#This Row],[KodKlienta]], 3)</f>
        <v>WES</v>
      </c>
      <c r="O2243" s="4">
        <f>SUM(wodociagi456[[#This Row],[I]:[XII]])</f>
        <v>96</v>
      </c>
    </row>
    <row r="2244" spans="1:15" x14ac:dyDescent="0.3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s="4" t="str">
        <f>RIGHT(wodociagi456[[#This Row],[KodKlienta]], 3)</f>
        <v>MOK</v>
      </c>
      <c r="O2244" s="4">
        <f>SUM(wodociagi456[[#This Row],[I]:[XII]])</f>
        <v>96</v>
      </c>
    </row>
    <row r="2245" spans="1:15" x14ac:dyDescent="0.3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s="4" t="str">
        <f>RIGHT(wodociagi456[[#This Row],[KodKlienta]], 3)</f>
        <v>WAW</v>
      </c>
      <c r="O2245" s="4">
        <f>SUM(wodociagi456[[#This Row],[I]:[XII]])</f>
        <v>28</v>
      </c>
    </row>
    <row r="2246" spans="1:15" x14ac:dyDescent="0.3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s="4" t="str">
        <f>RIGHT(wodociagi456[[#This Row],[KodKlienta]], 3)</f>
        <v>WLO</v>
      </c>
      <c r="O2246" s="4">
        <f>SUM(wodociagi456[[#This Row],[I]:[XII]])</f>
        <v>91</v>
      </c>
    </row>
    <row r="2247" spans="1:15" x14ac:dyDescent="0.3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s="4" t="str">
        <f>RIGHT(wodociagi456[[#This Row],[KodKlienta]], 3)</f>
        <v>SRO</v>
      </c>
      <c r="O2247" s="4">
        <f>SUM(wodociagi456[[#This Row],[I]:[XII]])</f>
        <v>96</v>
      </c>
    </row>
    <row r="2248" spans="1:15" x14ac:dyDescent="0.3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s="4" t="str">
        <f>RIGHT(wodociagi456[[#This Row],[KodKlienta]], 3)</f>
        <v>OCH</v>
      </c>
      <c r="O2248" s="4">
        <f>SUM(wodociagi456[[#This Row],[I]:[XII]])</f>
        <v>104</v>
      </c>
    </row>
    <row r="2249" spans="1:15" x14ac:dyDescent="0.3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s="4" t="str">
        <f>RIGHT(wodociagi456[[#This Row],[KodKlienta]], 3)</f>
        <v>BIA</v>
      </c>
      <c r="O2249" s="4">
        <f>SUM(wodociagi456[[#This Row],[I]:[XII]])</f>
        <v>28</v>
      </c>
    </row>
    <row r="2250" spans="1:15" x14ac:dyDescent="0.3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s="4" t="str">
        <f>RIGHT(wodociagi456[[#This Row],[KodKlienta]], 3)</f>
        <v>BIA</v>
      </c>
      <c r="O2250" s="4">
        <f>SUM(wodociagi456[[#This Row],[I]:[XII]])</f>
        <v>57</v>
      </c>
    </row>
    <row r="2251" spans="1:15" x14ac:dyDescent="0.3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s="4" t="str">
        <f>RIGHT(wodociagi456[[#This Row],[KodKlienta]], 3)</f>
        <v>SRO</v>
      </c>
      <c r="O2251" s="4">
        <f>SUM(wodociagi456[[#This Row],[I]:[XII]])</f>
        <v>100</v>
      </c>
    </row>
    <row r="2252" spans="1:15" x14ac:dyDescent="0.3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s="4" t="str">
        <f>RIGHT(wodociagi456[[#This Row],[KodKlienta]], 3)</f>
        <v>WOL</v>
      </c>
      <c r="O2252" s="4">
        <f>SUM(wodociagi456[[#This Row],[I]:[XII]])</f>
        <v>25</v>
      </c>
    </row>
    <row r="2253" spans="1:15" x14ac:dyDescent="0.3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s="4" t="str">
        <f>RIGHT(wodociagi456[[#This Row],[KodKlienta]], 3)</f>
        <v>TAR</v>
      </c>
      <c r="O2253" s="4">
        <f>SUM(wodociagi456[[#This Row],[I]:[XII]])</f>
        <v>87</v>
      </c>
    </row>
    <row r="2254" spans="1:15" x14ac:dyDescent="0.3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s="4" t="str">
        <f>RIGHT(wodociagi456[[#This Row],[KodKlienta]], 3)</f>
        <v>ZOL</v>
      </c>
      <c r="O2254" s="4">
        <f>SUM(wodociagi456[[#This Row],[I]:[XII]])</f>
        <v>193</v>
      </c>
    </row>
    <row r="2255" spans="1:15" x14ac:dyDescent="0.3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s="4" t="str">
        <f>RIGHT(wodociagi456[[#This Row],[KodKlienta]], 3)</f>
        <v>WES</v>
      </c>
      <c r="O2255" s="4">
        <f>SUM(wodociagi456[[#This Row],[I]:[XII]])</f>
        <v>30</v>
      </c>
    </row>
    <row r="2256" spans="1:15" x14ac:dyDescent="0.3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s="4" t="str">
        <f>RIGHT(wodociagi456[[#This Row],[KodKlienta]], 3)</f>
        <v>WLO</v>
      </c>
      <c r="O2256" s="4">
        <f>SUM(wodociagi456[[#This Row],[I]:[XII]])</f>
        <v>134</v>
      </c>
    </row>
    <row r="2257" spans="1:15" x14ac:dyDescent="0.3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s="4" t="str">
        <f>RIGHT(wodociagi456[[#This Row],[KodKlienta]], 3)</f>
        <v>SRO</v>
      </c>
      <c r="O2257" s="4">
        <f>SUM(wodociagi456[[#This Row],[I]:[XII]])</f>
        <v>126</v>
      </c>
    </row>
    <row r="2258" spans="1:15" x14ac:dyDescent="0.3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s="4" t="str">
        <f>RIGHT(wodociagi456[[#This Row],[KodKlienta]], 3)</f>
        <v>WOL</v>
      </c>
      <c r="O2258" s="4">
        <f>SUM(wodociagi456[[#This Row],[I]:[XII]])</f>
        <v>94</v>
      </c>
    </row>
    <row r="2259" spans="1:15" x14ac:dyDescent="0.3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s="4" t="str">
        <f>RIGHT(wodociagi456[[#This Row],[KodKlienta]], 3)</f>
        <v>PRA</v>
      </c>
      <c r="O2259" s="4">
        <f>SUM(wodociagi456[[#This Row],[I]:[XII]])</f>
        <v>158</v>
      </c>
    </row>
    <row r="2260" spans="1:15" x14ac:dyDescent="0.3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s="4" t="str">
        <f>RIGHT(wodociagi456[[#This Row],[KodKlienta]], 3)</f>
        <v>OCH</v>
      </c>
      <c r="O2260" s="4">
        <f>SUM(wodociagi456[[#This Row],[I]:[XII]])</f>
        <v>95</v>
      </c>
    </row>
    <row r="2261" spans="1:15" x14ac:dyDescent="0.3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s="4" t="str">
        <f>RIGHT(wodociagi456[[#This Row],[KodKlienta]], 3)</f>
        <v>WIL</v>
      </c>
      <c r="O2261" s="4">
        <f>SUM(wodociagi456[[#This Row],[I]:[XII]])</f>
        <v>118</v>
      </c>
    </row>
    <row r="2262" spans="1:15" x14ac:dyDescent="0.3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s="4" t="str">
        <f>RIGHT(wodociagi456[[#This Row],[KodKlienta]], 3)</f>
        <v>WAW</v>
      </c>
      <c r="O2262" s="4">
        <f>SUM(wodociagi456[[#This Row],[I]:[XII]])</f>
        <v>133</v>
      </c>
    </row>
    <row r="2263" spans="1:15" x14ac:dyDescent="0.3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s="4" t="str">
        <f>RIGHT(wodociagi456[[#This Row],[KodKlienta]], 3)</f>
        <v>BIA</v>
      </c>
      <c r="O2263" s="4">
        <f>SUM(wodociagi456[[#This Row],[I]:[XII]])</f>
        <v>136</v>
      </c>
    </row>
    <row r="2264" spans="1:15" x14ac:dyDescent="0.3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s="4" t="str">
        <f>RIGHT(wodociagi456[[#This Row],[KodKlienta]], 3)</f>
        <v>OCH</v>
      </c>
      <c r="O2264" s="4">
        <f>SUM(wodociagi456[[#This Row],[I]:[XII]])</f>
        <v>86</v>
      </c>
    </row>
    <row r="2265" spans="1:15" x14ac:dyDescent="0.3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s="4" t="str">
        <f>RIGHT(wodociagi456[[#This Row],[KodKlienta]], 3)</f>
        <v>REM</v>
      </c>
      <c r="O2265" s="4">
        <f>SUM(wodociagi456[[#This Row],[I]:[XII]])</f>
        <v>138</v>
      </c>
    </row>
    <row r="2266" spans="1:15" x14ac:dyDescent="0.3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s="4" t="str">
        <f>RIGHT(wodociagi456[[#This Row],[KodKlienta]], 3)</f>
        <v>BIA</v>
      </c>
      <c r="O2266" s="4">
        <f>SUM(wodociagi456[[#This Row],[I]:[XII]])</f>
        <v>87</v>
      </c>
    </row>
    <row r="2267" spans="1:15" x14ac:dyDescent="0.3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s="4" t="str">
        <f>RIGHT(wodociagi456[[#This Row],[KodKlienta]], 3)</f>
        <v>WIL</v>
      </c>
      <c r="O2267" s="4">
        <f>SUM(wodociagi456[[#This Row],[I]:[XII]])</f>
        <v>29</v>
      </c>
    </row>
    <row r="2268" spans="1:15" x14ac:dyDescent="0.3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s="4" t="str">
        <f>RIGHT(wodociagi456[[#This Row],[KodKlienta]], 3)</f>
        <v>PRA</v>
      </c>
      <c r="O2268" s="4">
        <f>SUM(wodociagi456[[#This Row],[I]:[XII]])</f>
        <v>30</v>
      </c>
    </row>
    <row r="2269" spans="1:15" x14ac:dyDescent="0.3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s="4" t="str">
        <f>RIGHT(wodociagi456[[#This Row],[KodKlienta]], 3)</f>
        <v>WLO</v>
      </c>
      <c r="O2269" s="4">
        <f>SUM(wodociagi456[[#This Row],[I]:[XII]])</f>
        <v>29</v>
      </c>
    </row>
    <row r="2270" spans="1:15" x14ac:dyDescent="0.3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s="4" t="str">
        <f>RIGHT(wodociagi456[[#This Row],[KodKlienta]], 3)</f>
        <v>BIA</v>
      </c>
      <c r="O2270" s="4">
        <f>SUM(wodociagi456[[#This Row],[I]:[XII]])</f>
        <v>52</v>
      </c>
    </row>
    <row r="2271" spans="1:15" x14ac:dyDescent="0.3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s="4" t="str">
        <f>RIGHT(wodociagi456[[#This Row],[KodKlienta]], 3)</f>
        <v>WLO</v>
      </c>
      <c r="O2271" s="4">
        <f>SUM(wodociagi456[[#This Row],[I]:[XII]])</f>
        <v>87</v>
      </c>
    </row>
    <row r="2272" spans="1:15" x14ac:dyDescent="0.3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s="4" t="str">
        <f>RIGHT(wodociagi456[[#This Row],[KodKlienta]], 3)</f>
        <v>WES</v>
      </c>
      <c r="O2272" s="4">
        <f>SUM(wodociagi456[[#This Row],[I]:[XII]])</f>
        <v>53</v>
      </c>
    </row>
    <row r="2273" spans="1:15" x14ac:dyDescent="0.3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s="4" t="str">
        <f>RIGHT(wodociagi456[[#This Row],[KodKlienta]], 3)</f>
        <v>BEM</v>
      </c>
      <c r="O2273" s="4">
        <f>SUM(wodociagi456[[#This Row],[I]:[XII]])</f>
        <v>86</v>
      </c>
    </row>
    <row r="2274" spans="1:15" x14ac:dyDescent="0.3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s="4" t="str">
        <f>RIGHT(wodociagi456[[#This Row],[KodKlienta]], 3)</f>
        <v>OCH</v>
      </c>
      <c r="O2274" s="4">
        <f>SUM(wodociagi456[[#This Row],[I]:[XII]])</f>
        <v>27</v>
      </c>
    </row>
    <row r="2275" spans="1:15" x14ac:dyDescent="0.3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s="4" t="str">
        <f>RIGHT(wodociagi456[[#This Row],[KodKlienta]], 3)</f>
        <v>SRO</v>
      </c>
      <c r="O2275" s="4">
        <f>SUM(wodociagi456[[#This Row],[I]:[XII]])</f>
        <v>32</v>
      </c>
    </row>
    <row r="2276" spans="1:15" x14ac:dyDescent="0.3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s="4" t="str">
        <f>RIGHT(wodociagi456[[#This Row],[KodKlienta]], 3)</f>
        <v>WES</v>
      </c>
      <c r="O2276" s="4">
        <f>SUM(wodociagi456[[#This Row],[I]:[XII]])</f>
        <v>151</v>
      </c>
    </row>
    <row r="2277" spans="1:15" x14ac:dyDescent="0.3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s="4" t="str">
        <f>RIGHT(wodociagi456[[#This Row],[KodKlienta]], 3)</f>
        <v>BIA</v>
      </c>
      <c r="O2277" s="4">
        <f>SUM(wodociagi456[[#This Row],[I]:[XII]])</f>
        <v>123</v>
      </c>
    </row>
    <row r="2278" spans="1:15" x14ac:dyDescent="0.3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s="4" t="str">
        <f>RIGHT(wodociagi456[[#This Row],[KodKlienta]], 3)</f>
        <v>WIL</v>
      </c>
      <c r="O2278" s="4">
        <f>SUM(wodociagi456[[#This Row],[I]:[XII]])</f>
        <v>55</v>
      </c>
    </row>
    <row r="2279" spans="1:15" x14ac:dyDescent="0.3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s="4" t="str">
        <f>RIGHT(wodociagi456[[#This Row],[KodKlienta]], 3)</f>
        <v>WOL</v>
      </c>
      <c r="O2279" s="4">
        <f>SUM(wodociagi456[[#This Row],[I]:[XII]])</f>
        <v>209</v>
      </c>
    </row>
    <row r="2280" spans="1:15" x14ac:dyDescent="0.3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s="4" t="str">
        <f>RIGHT(wodociagi456[[#This Row],[KodKlienta]], 3)</f>
        <v>OCH</v>
      </c>
      <c r="O2280" s="4">
        <f>SUM(wodociagi456[[#This Row],[I]:[XII]])</f>
        <v>93</v>
      </c>
    </row>
    <row r="2281" spans="1:15" x14ac:dyDescent="0.3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s="4" t="str">
        <f>RIGHT(wodociagi456[[#This Row],[KodKlienta]], 3)</f>
        <v>URY</v>
      </c>
      <c r="O2281" s="4">
        <f>SUM(wodociagi456[[#This Row],[I]:[XII]])</f>
        <v>85</v>
      </c>
    </row>
    <row r="2282" spans="1:15" x14ac:dyDescent="0.3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s="4" t="str">
        <f>RIGHT(wodociagi456[[#This Row],[KodKlienta]], 3)</f>
        <v>WIL</v>
      </c>
      <c r="O2282" s="4">
        <f>SUM(wodociagi456[[#This Row],[I]:[XII]])</f>
        <v>203</v>
      </c>
    </row>
    <row r="2283" spans="1:15" x14ac:dyDescent="0.3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s="4" t="str">
        <f>RIGHT(wodociagi456[[#This Row],[KodKlienta]], 3)</f>
        <v>URU</v>
      </c>
      <c r="O2283" s="4">
        <f>SUM(wodociagi456[[#This Row],[I]:[XII]])</f>
        <v>94</v>
      </c>
    </row>
    <row r="2284" spans="1:15" x14ac:dyDescent="0.3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s="4" t="str">
        <f>RIGHT(wodociagi456[[#This Row],[KodKlienta]], 3)</f>
        <v>WAW</v>
      </c>
      <c r="O2284" s="4">
        <f>SUM(wodociagi456[[#This Row],[I]:[XII]])</f>
        <v>190</v>
      </c>
    </row>
    <row r="2285" spans="1:15" x14ac:dyDescent="0.3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s="4" t="str">
        <f>RIGHT(wodociagi456[[#This Row],[KodKlienta]], 3)</f>
        <v>PRA</v>
      </c>
      <c r="O2285" s="4">
        <f>SUM(wodociagi456[[#This Row],[I]:[XII]])</f>
        <v>121</v>
      </c>
    </row>
    <row r="2286" spans="1:15" x14ac:dyDescent="0.3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s="4" t="str">
        <f>RIGHT(wodociagi456[[#This Row],[KodKlienta]], 3)</f>
        <v>SRO</v>
      </c>
      <c r="O2286" s="4">
        <f>SUM(wodociagi456[[#This Row],[I]:[XII]])</f>
        <v>132</v>
      </c>
    </row>
    <row r="2287" spans="1:15" x14ac:dyDescent="0.3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s="4" t="str">
        <f>RIGHT(wodociagi456[[#This Row],[KodKlienta]], 3)</f>
        <v>BEM</v>
      </c>
      <c r="O2287" s="4">
        <f>SUM(wodociagi456[[#This Row],[I]:[XII]])</f>
        <v>95</v>
      </c>
    </row>
    <row r="2288" spans="1:15" x14ac:dyDescent="0.3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s="4" t="str">
        <f>RIGHT(wodociagi456[[#This Row],[KodKlienta]], 3)</f>
        <v>URU</v>
      </c>
      <c r="O2288" s="4">
        <f>SUM(wodociagi456[[#This Row],[I]:[XII]])</f>
        <v>186</v>
      </c>
    </row>
    <row r="2289" spans="1:15" x14ac:dyDescent="0.3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s="4" t="str">
        <f>RIGHT(wodociagi456[[#This Row],[KodKlienta]], 3)</f>
        <v>REM</v>
      </c>
      <c r="O2289" s="4">
        <f>SUM(wodociagi456[[#This Row],[I]:[XII]])</f>
        <v>97</v>
      </c>
    </row>
    <row r="2290" spans="1:15" x14ac:dyDescent="0.3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s="4" t="str">
        <f>RIGHT(wodociagi456[[#This Row],[KodKlienta]], 3)</f>
        <v>REM</v>
      </c>
      <c r="O2290" s="4">
        <f>SUM(wodociagi456[[#This Row],[I]:[XII]])</f>
        <v>191</v>
      </c>
    </row>
    <row r="2291" spans="1:15" x14ac:dyDescent="0.3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s="4" t="str">
        <f>RIGHT(wodociagi456[[#This Row],[KodKlienta]], 3)</f>
        <v>REM</v>
      </c>
      <c r="O2291" s="4">
        <f>SUM(wodociagi456[[#This Row],[I]:[XII]])</f>
        <v>173</v>
      </c>
    </row>
    <row r="2292" spans="1:15" x14ac:dyDescent="0.3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s="4" t="str">
        <f>RIGHT(wodociagi456[[#This Row],[KodKlienta]], 3)</f>
        <v>WLO</v>
      </c>
      <c r="O2292" s="4">
        <f>SUM(wodociagi456[[#This Row],[I]:[XII]])</f>
        <v>64</v>
      </c>
    </row>
    <row r="2293" spans="1:15" x14ac:dyDescent="0.3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s="4" t="str">
        <f>RIGHT(wodociagi456[[#This Row],[KodKlienta]], 3)</f>
        <v>MOK</v>
      </c>
      <c r="O2293" s="4">
        <f>SUM(wodociagi456[[#This Row],[I]:[XII]])</f>
        <v>87</v>
      </c>
    </row>
    <row r="2294" spans="1:15" x14ac:dyDescent="0.3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s="4" t="str">
        <f>RIGHT(wodociagi456[[#This Row],[KodKlienta]], 3)</f>
        <v>URY</v>
      </c>
      <c r="O2294" s="4">
        <f>SUM(wodociagi456[[#This Row],[I]:[XII]])</f>
        <v>87</v>
      </c>
    </row>
    <row r="2295" spans="1:15" x14ac:dyDescent="0.3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s="4" t="str">
        <f>RIGHT(wodociagi456[[#This Row],[KodKlienta]], 3)</f>
        <v>BEM</v>
      </c>
      <c r="O2295" s="4">
        <f>SUM(wodociagi456[[#This Row],[I]:[XII]])</f>
        <v>55</v>
      </c>
    </row>
    <row r="2296" spans="1:15" x14ac:dyDescent="0.3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s="4" t="str">
        <f>RIGHT(wodociagi456[[#This Row],[KodKlienta]], 3)</f>
        <v>OCH</v>
      </c>
      <c r="O2296" s="4">
        <f>SUM(wodociagi456[[#This Row],[I]:[XII]])</f>
        <v>123</v>
      </c>
    </row>
    <row r="2297" spans="1:15" x14ac:dyDescent="0.3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s="4" t="str">
        <f>RIGHT(wodociagi456[[#This Row],[KodKlienta]], 3)</f>
        <v>BEM</v>
      </c>
      <c r="O2297" s="4">
        <f>SUM(wodociagi456[[#This Row],[I]:[XII]])</f>
        <v>98</v>
      </c>
    </row>
    <row r="2298" spans="1:15" x14ac:dyDescent="0.3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s="4" t="str">
        <f>RIGHT(wodociagi456[[#This Row],[KodKlienta]], 3)</f>
        <v>BIA</v>
      </c>
      <c r="O2298" s="4">
        <f>SUM(wodociagi456[[#This Row],[I]:[XII]])</f>
        <v>129</v>
      </c>
    </row>
    <row r="2299" spans="1:15" x14ac:dyDescent="0.3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s="4" t="str">
        <f>RIGHT(wodociagi456[[#This Row],[KodKlienta]], 3)</f>
        <v>WIL</v>
      </c>
      <c r="O2299" s="4">
        <f>SUM(wodociagi456[[#This Row],[I]:[XII]])</f>
        <v>98</v>
      </c>
    </row>
    <row r="2300" spans="1:15" x14ac:dyDescent="0.3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s="4" t="str">
        <f>RIGHT(wodociagi456[[#This Row],[KodKlienta]], 3)</f>
        <v>WIL</v>
      </c>
      <c r="O2300" s="4">
        <f>SUM(wodociagi456[[#This Row],[I]:[XII]])</f>
        <v>140</v>
      </c>
    </row>
    <row r="2301" spans="1:15" x14ac:dyDescent="0.3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s="4" t="str">
        <f>RIGHT(wodociagi456[[#This Row],[KodKlienta]], 3)</f>
        <v>URY</v>
      </c>
      <c r="O2301" s="4">
        <f>SUM(wodociagi456[[#This Row],[I]:[XII]])</f>
        <v>61</v>
      </c>
    </row>
    <row r="2302" spans="1:15" x14ac:dyDescent="0.3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s="4" t="str">
        <f>RIGHT(wodociagi456[[#This Row],[KodKlienta]], 3)</f>
        <v>WIL</v>
      </c>
      <c r="O2302" s="4">
        <f>SUM(wodociagi456[[#This Row],[I]:[XII]])</f>
        <v>135</v>
      </c>
    </row>
    <row r="2303" spans="1:15" x14ac:dyDescent="0.3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s="4" t="str">
        <f>RIGHT(wodociagi456[[#This Row],[KodKlienta]], 3)</f>
        <v>TAR</v>
      </c>
      <c r="O2303" s="4">
        <f>SUM(wodociagi456[[#This Row],[I]:[XII]])</f>
        <v>58</v>
      </c>
    </row>
    <row r="2304" spans="1:15" x14ac:dyDescent="0.3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s="4" t="str">
        <f>RIGHT(wodociagi456[[#This Row],[KodKlienta]], 3)</f>
        <v>TAR</v>
      </c>
      <c r="O2304" s="4">
        <f>SUM(wodociagi456[[#This Row],[I]:[XII]])</f>
        <v>91</v>
      </c>
    </row>
    <row r="2305" spans="1:15" x14ac:dyDescent="0.3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s="4" t="str">
        <f>RIGHT(wodociagi456[[#This Row],[KodKlienta]], 3)</f>
        <v>BIE</v>
      </c>
      <c r="O2305" s="4">
        <f>SUM(wodociagi456[[#This Row],[I]:[XII]])</f>
        <v>26</v>
      </c>
    </row>
    <row r="2306" spans="1:15" x14ac:dyDescent="0.3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s="4" t="str">
        <f>RIGHT(wodociagi456[[#This Row],[KodKlienta]], 3)</f>
        <v>ZOL</v>
      </c>
      <c r="O2306" s="4">
        <f>SUM(wodociagi456[[#This Row],[I]:[XII]])</f>
        <v>27</v>
      </c>
    </row>
    <row r="2307" spans="1:15" x14ac:dyDescent="0.3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s="4" t="str">
        <f>RIGHT(wodociagi456[[#This Row],[KodKlienta]], 3)</f>
        <v>BIA</v>
      </c>
      <c r="O2307" s="4">
        <f>SUM(wodociagi456[[#This Row],[I]:[XII]])</f>
        <v>126</v>
      </c>
    </row>
    <row r="2308" spans="1:15" x14ac:dyDescent="0.3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s="4" t="str">
        <f>RIGHT(wodociagi456[[#This Row],[KodKlienta]], 3)</f>
        <v>MOK</v>
      </c>
      <c r="O2308" s="4">
        <f>SUM(wodociagi456[[#This Row],[I]:[XII]])</f>
        <v>131</v>
      </c>
    </row>
    <row r="2309" spans="1:15" x14ac:dyDescent="0.3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s="4" t="str">
        <f>RIGHT(wodociagi456[[#This Row],[KodKlienta]], 3)</f>
        <v>BIE</v>
      </c>
      <c r="O2309" s="4">
        <f>SUM(wodociagi456[[#This Row],[I]:[XII]])</f>
        <v>55</v>
      </c>
    </row>
    <row r="2310" spans="1:15" x14ac:dyDescent="0.3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s="4" t="str">
        <f>RIGHT(wodociagi456[[#This Row],[KodKlienta]], 3)</f>
        <v>ZOL</v>
      </c>
      <c r="O2310" s="4">
        <f>SUM(wodociagi456[[#This Row],[I]:[XII]])</f>
        <v>88</v>
      </c>
    </row>
    <row r="2311" spans="1:15" x14ac:dyDescent="0.3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s="4" t="str">
        <f>RIGHT(wodociagi456[[#This Row],[KodKlienta]], 3)</f>
        <v>TAR</v>
      </c>
      <c r="O2311" s="4">
        <f>SUM(wodociagi456[[#This Row],[I]:[XII]])</f>
        <v>150</v>
      </c>
    </row>
    <row r="2312" spans="1:15" x14ac:dyDescent="0.3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s="4" t="str">
        <f>RIGHT(wodociagi456[[#This Row],[KodKlienta]], 3)</f>
        <v>TAR</v>
      </c>
      <c r="O2312" s="4">
        <f>SUM(wodociagi456[[#This Row],[I]:[XII]])</f>
        <v>56</v>
      </c>
    </row>
    <row r="2313" spans="1:15" x14ac:dyDescent="0.3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s="4" t="str">
        <f>RIGHT(wodociagi456[[#This Row],[KodKlienta]], 3)</f>
        <v>SRO</v>
      </c>
      <c r="O2313" s="4">
        <f>SUM(wodociagi456[[#This Row],[I]:[XII]])</f>
        <v>28</v>
      </c>
    </row>
    <row r="2314" spans="1:15" x14ac:dyDescent="0.3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s="4" t="str">
        <f>RIGHT(wodociagi456[[#This Row],[KodKlienta]], 3)</f>
        <v>WOL</v>
      </c>
      <c r="O2314" s="4">
        <f>SUM(wodociagi456[[#This Row],[I]:[XII]])</f>
        <v>59</v>
      </c>
    </row>
    <row r="2315" spans="1:15" x14ac:dyDescent="0.3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s="4" t="str">
        <f>RIGHT(wodociagi456[[#This Row],[KodKlienta]], 3)</f>
        <v>URY</v>
      </c>
      <c r="O2315" s="4">
        <f>SUM(wodociagi456[[#This Row],[I]:[XII]])</f>
        <v>30</v>
      </c>
    </row>
    <row r="2316" spans="1:15" x14ac:dyDescent="0.3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s="4" t="str">
        <f>RIGHT(wodociagi456[[#This Row],[KodKlienta]], 3)</f>
        <v>SRO</v>
      </c>
      <c r="O2316" s="4">
        <f>SUM(wodociagi456[[#This Row],[I]:[XII]])</f>
        <v>93</v>
      </c>
    </row>
    <row r="2317" spans="1:15" x14ac:dyDescent="0.3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s="4" t="str">
        <f>RIGHT(wodociagi456[[#This Row],[KodKlienta]], 3)</f>
        <v>WLO</v>
      </c>
      <c r="O2317" s="4">
        <f>SUM(wodociagi456[[#This Row],[I]:[XII]])</f>
        <v>29</v>
      </c>
    </row>
    <row r="2318" spans="1:15" x14ac:dyDescent="0.3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s="4" t="str">
        <f>RIGHT(wodociagi456[[#This Row],[KodKlienta]], 3)</f>
        <v>BIE</v>
      </c>
      <c r="O2318" s="4">
        <f>SUM(wodociagi456[[#This Row],[I]:[XII]])</f>
        <v>184</v>
      </c>
    </row>
    <row r="2319" spans="1:15" x14ac:dyDescent="0.3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s="4" t="str">
        <f>RIGHT(wodociagi456[[#This Row],[KodKlienta]], 3)</f>
        <v>TAR</v>
      </c>
      <c r="O2319" s="4">
        <f>SUM(wodociagi456[[#This Row],[I]:[XII]])</f>
        <v>221</v>
      </c>
    </row>
    <row r="2320" spans="1:15" x14ac:dyDescent="0.3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s="4" t="str">
        <f>RIGHT(wodociagi456[[#This Row],[KodKlienta]], 3)</f>
        <v>TAR</v>
      </c>
      <c r="O2320" s="4">
        <f>SUM(wodociagi456[[#This Row],[I]:[XII]])</f>
        <v>96</v>
      </c>
    </row>
    <row r="2321" spans="1:15" x14ac:dyDescent="0.3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s="4" t="str">
        <f>RIGHT(wodociagi456[[#This Row],[KodKlienta]], 3)</f>
        <v>TAR</v>
      </c>
      <c r="O2321" s="4">
        <f>SUM(wodociagi456[[#This Row],[I]:[XII]])</f>
        <v>125</v>
      </c>
    </row>
    <row r="2322" spans="1:15" x14ac:dyDescent="0.3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s="4" t="str">
        <f>RIGHT(wodociagi456[[#This Row],[KodKlienta]], 3)</f>
        <v>WIL</v>
      </c>
      <c r="O2322" s="4">
        <f>SUM(wodociagi456[[#This Row],[I]:[XII]])</f>
        <v>108</v>
      </c>
    </row>
    <row r="2323" spans="1:15" x14ac:dyDescent="0.3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s="4" t="str">
        <f>RIGHT(wodociagi456[[#This Row],[KodKlienta]], 3)</f>
        <v>WLO</v>
      </c>
      <c r="O2323" s="4">
        <f>SUM(wodociagi456[[#This Row],[I]:[XII]])</f>
        <v>84</v>
      </c>
    </row>
    <row r="2324" spans="1:15" x14ac:dyDescent="0.3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s="4" t="str">
        <f>RIGHT(wodociagi456[[#This Row],[KodKlienta]], 3)</f>
        <v>TAR</v>
      </c>
      <c r="O2324" s="4">
        <f>SUM(wodociagi456[[#This Row],[I]:[XII]])</f>
        <v>121</v>
      </c>
    </row>
    <row r="2325" spans="1:15" x14ac:dyDescent="0.3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s="4" t="str">
        <f>RIGHT(wodociagi456[[#This Row],[KodKlienta]], 3)</f>
        <v>REM</v>
      </c>
      <c r="O2325" s="4">
        <f>SUM(wodociagi456[[#This Row],[I]:[XII]])</f>
        <v>33</v>
      </c>
    </row>
    <row r="2326" spans="1:15" x14ac:dyDescent="0.3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s="4" t="str">
        <f>RIGHT(wodociagi456[[#This Row],[KodKlienta]], 3)</f>
        <v>ZOL</v>
      </c>
      <c r="O2326" s="4">
        <f>SUM(wodociagi456[[#This Row],[I]:[XII]])</f>
        <v>89</v>
      </c>
    </row>
    <row r="2327" spans="1:15" x14ac:dyDescent="0.3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s="4" t="str">
        <f>RIGHT(wodociagi456[[#This Row],[KodKlienta]], 3)</f>
        <v>SRO</v>
      </c>
      <c r="O2327" s="4">
        <f>SUM(wodociagi456[[#This Row],[I]:[XII]])</f>
        <v>91</v>
      </c>
    </row>
    <row r="2328" spans="1:15" x14ac:dyDescent="0.3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s="4" t="str">
        <f>RIGHT(wodociagi456[[#This Row],[KodKlienta]], 3)</f>
        <v>BIA</v>
      </c>
      <c r="O2328" s="4">
        <f>SUM(wodociagi456[[#This Row],[I]:[XII]])</f>
        <v>222</v>
      </c>
    </row>
    <row r="2329" spans="1:15" x14ac:dyDescent="0.3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s="4" t="str">
        <f>RIGHT(wodociagi456[[#This Row],[KodKlienta]], 3)</f>
        <v>WES</v>
      </c>
      <c r="O2329" s="4">
        <f>SUM(wodociagi456[[#This Row],[I]:[XII]])</f>
        <v>135</v>
      </c>
    </row>
    <row r="2330" spans="1:15" x14ac:dyDescent="0.3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s="4" t="str">
        <f>RIGHT(wodociagi456[[#This Row],[KodKlienta]], 3)</f>
        <v>BIA</v>
      </c>
      <c r="O2330" s="4">
        <f>SUM(wodociagi456[[#This Row],[I]:[XII]])</f>
        <v>97</v>
      </c>
    </row>
    <row r="2331" spans="1:15" x14ac:dyDescent="0.3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s="4" t="str">
        <f>RIGHT(wodociagi456[[#This Row],[KodKlienta]], 3)</f>
        <v>URU</v>
      </c>
      <c r="O2331" s="4">
        <f>SUM(wodociagi456[[#This Row],[I]:[XII]])</f>
        <v>124</v>
      </c>
    </row>
    <row r="2332" spans="1:15" x14ac:dyDescent="0.3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s="4" t="str">
        <f>RIGHT(wodociagi456[[#This Row],[KodKlienta]], 3)</f>
        <v>TAR</v>
      </c>
      <c r="O2332" s="4">
        <f>SUM(wodociagi456[[#This Row],[I]:[XII]])</f>
        <v>52</v>
      </c>
    </row>
    <row r="2333" spans="1:15" x14ac:dyDescent="0.3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s="4" t="str">
        <f>RIGHT(wodociagi456[[#This Row],[KodKlienta]], 3)</f>
        <v>WLO</v>
      </c>
      <c r="O2333" s="4">
        <f>SUM(wodociagi456[[#This Row],[I]:[XII]])</f>
        <v>56</v>
      </c>
    </row>
    <row r="2334" spans="1:15" x14ac:dyDescent="0.3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s="4" t="str">
        <f>RIGHT(wodociagi456[[#This Row],[KodKlienta]], 3)</f>
        <v>BIE</v>
      </c>
      <c r="O2334" s="4">
        <f>SUM(wodociagi456[[#This Row],[I]:[XII]])</f>
        <v>104</v>
      </c>
    </row>
    <row r="2335" spans="1:15" x14ac:dyDescent="0.3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s="4" t="str">
        <f>RIGHT(wodociagi456[[#This Row],[KodKlienta]], 3)</f>
        <v>BIE</v>
      </c>
      <c r="O2335" s="4">
        <f>SUM(wodociagi456[[#This Row],[I]:[XII]])</f>
        <v>137</v>
      </c>
    </row>
    <row r="2336" spans="1:15" x14ac:dyDescent="0.3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s="4" t="str">
        <f>RIGHT(wodociagi456[[#This Row],[KodKlienta]], 3)</f>
        <v>WLO</v>
      </c>
      <c r="O2336" s="4">
        <f>SUM(wodociagi456[[#This Row],[I]:[XII]])</f>
        <v>153</v>
      </c>
    </row>
    <row r="2337" spans="1:15" x14ac:dyDescent="0.3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s="4" t="str">
        <f>RIGHT(wodociagi456[[#This Row],[KodKlienta]], 3)</f>
        <v>URU</v>
      </c>
      <c r="O2337" s="4">
        <f>SUM(wodociagi456[[#This Row],[I]:[XII]])</f>
        <v>92</v>
      </c>
    </row>
    <row r="2338" spans="1:15" x14ac:dyDescent="0.3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s="4" t="str">
        <f>RIGHT(wodociagi456[[#This Row],[KodKlienta]], 3)</f>
        <v>WLO</v>
      </c>
      <c r="O2338" s="4">
        <f>SUM(wodociagi456[[#This Row],[I]:[XII]])</f>
        <v>98</v>
      </c>
    </row>
    <row r="2339" spans="1:15" x14ac:dyDescent="0.3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s="4" t="str">
        <f>RIGHT(wodociagi456[[#This Row],[KodKlienta]], 3)</f>
        <v>OCH</v>
      </c>
      <c r="O2339" s="4">
        <f>SUM(wodociagi456[[#This Row],[I]:[XII]])</f>
        <v>56</v>
      </c>
    </row>
    <row r="2340" spans="1:15" x14ac:dyDescent="0.3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s="4" t="str">
        <f>RIGHT(wodociagi456[[#This Row],[KodKlienta]], 3)</f>
        <v>OCH</v>
      </c>
      <c r="O2340" s="4">
        <f>SUM(wodociagi456[[#This Row],[I]:[XII]])</f>
        <v>58</v>
      </c>
    </row>
    <row r="2341" spans="1:15" x14ac:dyDescent="0.3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s="4" t="str">
        <f>RIGHT(wodociagi456[[#This Row],[KodKlienta]], 3)</f>
        <v>WIL</v>
      </c>
      <c r="O2341" s="4">
        <f>SUM(wodociagi456[[#This Row],[I]:[XII]])</f>
        <v>28</v>
      </c>
    </row>
    <row r="2342" spans="1:15" x14ac:dyDescent="0.3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s="4" t="str">
        <f>RIGHT(wodociagi456[[#This Row],[KodKlienta]], 3)</f>
        <v>REM</v>
      </c>
      <c r="O2342" s="4">
        <f>SUM(wodociagi456[[#This Row],[I]:[XII]])</f>
        <v>90</v>
      </c>
    </row>
    <row r="2343" spans="1:15" x14ac:dyDescent="0.3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s="4" t="str">
        <f>RIGHT(wodociagi456[[#This Row],[KodKlienta]], 3)</f>
        <v>URY</v>
      </c>
      <c r="O2343" s="4">
        <f>SUM(wodociagi456[[#This Row],[I]:[XII]])</f>
        <v>93</v>
      </c>
    </row>
    <row r="2344" spans="1:15" x14ac:dyDescent="0.3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s="4" t="str">
        <f>RIGHT(wodociagi456[[#This Row],[KodKlienta]], 3)</f>
        <v>WAW</v>
      </c>
      <c r="O2344" s="4">
        <f>SUM(wodociagi456[[#This Row],[I]:[XII]])</f>
        <v>30</v>
      </c>
    </row>
    <row r="2345" spans="1:15" x14ac:dyDescent="0.3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s="4" t="str">
        <f>RIGHT(wodociagi456[[#This Row],[KodKlienta]], 3)</f>
        <v>WIL</v>
      </c>
      <c r="O2345" s="4">
        <f>SUM(wodociagi456[[#This Row],[I]:[XII]])</f>
        <v>63</v>
      </c>
    </row>
    <row r="2346" spans="1:15" x14ac:dyDescent="0.3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s="4" t="str">
        <f>RIGHT(wodociagi456[[#This Row],[KodKlienta]], 3)</f>
        <v>SRO</v>
      </c>
      <c r="O2346" s="4">
        <f>SUM(wodociagi456[[#This Row],[I]:[XII]])</f>
        <v>122</v>
      </c>
    </row>
    <row r="2347" spans="1:15" x14ac:dyDescent="0.3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s="4" t="str">
        <f>RIGHT(wodociagi456[[#This Row],[KodKlienta]], 3)</f>
        <v>WES</v>
      </c>
      <c r="O2347" s="4">
        <f>SUM(wodociagi456[[#This Row],[I]:[XII]])</f>
        <v>90</v>
      </c>
    </row>
    <row r="2348" spans="1:15" x14ac:dyDescent="0.3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s="4" t="str">
        <f>RIGHT(wodociagi456[[#This Row],[KodKlienta]], 3)</f>
        <v>WES</v>
      </c>
      <c r="O2348" s="4">
        <f>SUM(wodociagi456[[#This Row],[I]:[XII]])</f>
        <v>116</v>
      </c>
    </row>
    <row r="2349" spans="1:15" x14ac:dyDescent="0.3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s="4" t="str">
        <f>RIGHT(wodociagi456[[#This Row],[KodKlienta]], 3)</f>
        <v>OCH</v>
      </c>
      <c r="O2349" s="4">
        <f>SUM(wodociagi456[[#This Row],[I]:[XII]])</f>
        <v>128</v>
      </c>
    </row>
    <row r="2350" spans="1:15" x14ac:dyDescent="0.3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s="4" t="str">
        <f>RIGHT(wodociagi456[[#This Row],[KodKlienta]], 3)</f>
        <v>SRO</v>
      </c>
      <c r="O2350" s="4">
        <f>SUM(wodociagi456[[#This Row],[I]:[XII]])</f>
        <v>59</v>
      </c>
    </row>
    <row r="2351" spans="1:15" x14ac:dyDescent="0.3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s="4" t="str">
        <f>RIGHT(wodociagi456[[#This Row],[KodKlienta]], 3)</f>
        <v>REM</v>
      </c>
      <c r="O2351" s="4">
        <f>SUM(wodociagi456[[#This Row],[I]:[XII]])</f>
        <v>121</v>
      </c>
    </row>
    <row r="2352" spans="1:15" x14ac:dyDescent="0.3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s="4" t="str">
        <f>RIGHT(wodociagi456[[#This Row],[KodKlienta]], 3)</f>
        <v>SRO</v>
      </c>
      <c r="O2352" s="4">
        <f>SUM(wodociagi456[[#This Row],[I]:[XII]])</f>
        <v>122</v>
      </c>
    </row>
    <row r="2353" spans="1:15" x14ac:dyDescent="0.3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s="4" t="str">
        <f>RIGHT(wodociagi456[[#This Row],[KodKlienta]], 3)</f>
        <v>URY</v>
      </c>
      <c r="O2353" s="4">
        <f>SUM(wodociagi456[[#This Row],[I]:[XII]])</f>
        <v>99</v>
      </c>
    </row>
    <row r="2354" spans="1:15" x14ac:dyDescent="0.3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s="4" t="str">
        <f>RIGHT(wodociagi456[[#This Row],[KodKlienta]], 3)</f>
        <v>PRA</v>
      </c>
      <c r="O2354" s="4">
        <f>SUM(wodociagi456[[#This Row],[I]:[XII]])</f>
        <v>130</v>
      </c>
    </row>
    <row r="2355" spans="1:15" x14ac:dyDescent="0.3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s="4" t="str">
        <f>RIGHT(wodociagi456[[#This Row],[KodKlienta]], 3)</f>
        <v>WAW</v>
      </c>
      <c r="O2355" s="4">
        <f>SUM(wodociagi456[[#This Row],[I]:[XII]])</f>
        <v>54</v>
      </c>
    </row>
    <row r="2356" spans="1:15" x14ac:dyDescent="0.3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s="4" t="str">
        <f>RIGHT(wodociagi456[[#This Row],[KodKlienta]], 3)</f>
        <v>MOK</v>
      </c>
      <c r="O2356" s="4">
        <f>SUM(wodociagi456[[#This Row],[I]:[XII]])</f>
        <v>94</v>
      </c>
    </row>
    <row r="2357" spans="1:15" x14ac:dyDescent="0.3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s="4" t="str">
        <f>RIGHT(wodociagi456[[#This Row],[KodKlienta]], 3)</f>
        <v>WAW</v>
      </c>
      <c r="O2357" s="4">
        <f>SUM(wodociagi456[[#This Row],[I]:[XII]])</f>
        <v>130</v>
      </c>
    </row>
    <row r="2358" spans="1:15" x14ac:dyDescent="0.3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s="4" t="str">
        <f>RIGHT(wodociagi456[[#This Row],[KodKlienta]], 3)</f>
        <v>SRO</v>
      </c>
      <c r="O2358" s="4">
        <f>SUM(wodociagi456[[#This Row],[I]:[XII]])</f>
        <v>28</v>
      </c>
    </row>
    <row r="2359" spans="1:15" x14ac:dyDescent="0.3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s="4" t="str">
        <f>RIGHT(wodociagi456[[#This Row],[KodKlienta]], 3)</f>
        <v>WES</v>
      </c>
      <c r="O2359" s="4">
        <f>SUM(wodociagi456[[#This Row],[I]:[XII]])</f>
        <v>29</v>
      </c>
    </row>
    <row r="2360" spans="1:15" x14ac:dyDescent="0.3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s="4" t="str">
        <f>RIGHT(wodociagi456[[#This Row],[KodKlienta]], 3)</f>
        <v>URY</v>
      </c>
      <c r="O2360" s="4">
        <f>SUM(wodociagi456[[#This Row],[I]:[XII]])</f>
        <v>92</v>
      </c>
    </row>
    <row r="2361" spans="1:15" x14ac:dyDescent="0.3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s="4" t="str">
        <f>RIGHT(wodociagi456[[#This Row],[KodKlienta]], 3)</f>
        <v>WOL</v>
      </c>
      <c r="O2361" s="4">
        <f>SUM(wodociagi456[[#This Row],[I]:[XII]])</f>
        <v>90</v>
      </c>
    </row>
    <row r="2362" spans="1:15" x14ac:dyDescent="0.3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s="4" t="str">
        <f>RIGHT(wodociagi456[[#This Row],[KodKlienta]], 3)</f>
        <v>TAR</v>
      </c>
      <c r="O2362" s="4">
        <f>SUM(wodociagi456[[#This Row],[I]:[XII]])</f>
        <v>59</v>
      </c>
    </row>
    <row r="2363" spans="1:15" x14ac:dyDescent="0.3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s="4" t="str">
        <f>RIGHT(wodociagi456[[#This Row],[KodKlienta]], 3)</f>
        <v>OCH</v>
      </c>
      <c r="O2363" s="4">
        <f>SUM(wodociagi456[[#This Row],[I]:[XII]])</f>
        <v>54</v>
      </c>
    </row>
    <row r="2364" spans="1:15" x14ac:dyDescent="0.3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s="4" t="str">
        <f>RIGHT(wodociagi456[[#This Row],[KodKlienta]], 3)</f>
        <v>WOL</v>
      </c>
      <c r="O2364" s="4">
        <f>SUM(wodociagi456[[#This Row],[I]:[XII]])</f>
        <v>31</v>
      </c>
    </row>
    <row r="2365" spans="1:15" x14ac:dyDescent="0.3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s="4" t="str">
        <f>RIGHT(wodociagi456[[#This Row],[KodKlienta]], 3)</f>
        <v>BIE</v>
      </c>
      <c r="O2365" s="4">
        <f>SUM(wodociagi456[[#This Row],[I]:[XII]])</f>
        <v>125</v>
      </c>
    </row>
    <row r="2366" spans="1:15" x14ac:dyDescent="0.3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s="4" t="str">
        <f>RIGHT(wodociagi456[[#This Row],[KodKlienta]], 3)</f>
        <v>PRA</v>
      </c>
      <c r="O2366" s="4">
        <f>SUM(wodociagi456[[#This Row],[I]:[XII]])</f>
        <v>30</v>
      </c>
    </row>
    <row r="2367" spans="1:15" x14ac:dyDescent="0.3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s="4" t="str">
        <f>RIGHT(wodociagi456[[#This Row],[KodKlienta]], 3)</f>
        <v>URU</v>
      </c>
      <c r="O2367" s="4">
        <f>SUM(wodociagi456[[#This Row],[I]:[XII]])</f>
        <v>197</v>
      </c>
    </row>
    <row r="2368" spans="1:15" x14ac:dyDescent="0.3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s="4" t="str">
        <f>RIGHT(wodociagi456[[#This Row],[KodKlienta]], 3)</f>
        <v>MOK</v>
      </c>
      <c r="O2368" s="4">
        <f>SUM(wodociagi456[[#This Row],[I]:[XII]])</f>
        <v>129</v>
      </c>
    </row>
    <row r="2369" spans="1:15" x14ac:dyDescent="0.3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s="4" t="str">
        <f>RIGHT(wodociagi456[[#This Row],[KodKlienta]], 3)</f>
        <v>SRO</v>
      </c>
      <c r="O2369" s="4">
        <f>SUM(wodociagi456[[#This Row],[I]:[XII]])</f>
        <v>132</v>
      </c>
    </row>
    <row r="2370" spans="1:15" x14ac:dyDescent="0.3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s="4" t="str">
        <f>RIGHT(wodociagi456[[#This Row],[KodKlienta]], 3)</f>
        <v>URU</v>
      </c>
      <c r="O2370" s="4">
        <f>SUM(wodociagi456[[#This Row],[I]:[XII]])</f>
        <v>90</v>
      </c>
    </row>
    <row r="2371" spans="1:15" x14ac:dyDescent="0.3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s="4" t="str">
        <f>RIGHT(wodociagi456[[#This Row],[KodKlienta]], 3)</f>
        <v>PRA</v>
      </c>
      <c r="O2371" s="4">
        <f>SUM(wodociagi456[[#This Row],[I]:[XII]])</f>
        <v>90</v>
      </c>
    </row>
    <row r="2372" spans="1:15" x14ac:dyDescent="0.3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s="4" t="str">
        <f>RIGHT(wodociagi456[[#This Row],[KodKlienta]], 3)</f>
        <v>REM</v>
      </c>
      <c r="O2372" s="4">
        <f>SUM(wodociagi456[[#This Row],[I]:[XII]])</f>
        <v>62</v>
      </c>
    </row>
    <row r="2373" spans="1:15" x14ac:dyDescent="0.3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s="4" t="str">
        <f>RIGHT(wodociagi456[[#This Row],[KodKlienta]], 3)</f>
        <v>WES</v>
      </c>
      <c r="O2373" s="4">
        <f>SUM(wodociagi456[[#This Row],[I]:[XII]])</f>
        <v>97</v>
      </c>
    </row>
    <row r="2374" spans="1:15" x14ac:dyDescent="0.3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s="4" t="str">
        <f>RIGHT(wodociagi456[[#This Row],[KodKlienta]], 3)</f>
        <v>PRA</v>
      </c>
      <c r="O2374" s="4">
        <f>SUM(wodociagi456[[#This Row],[I]:[XII]])</f>
        <v>61</v>
      </c>
    </row>
    <row r="2375" spans="1:15" x14ac:dyDescent="0.3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s="4" t="str">
        <f>RIGHT(wodociagi456[[#This Row],[KodKlienta]], 3)</f>
        <v>WLO</v>
      </c>
      <c r="O2375" s="4">
        <f>SUM(wodociagi456[[#This Row],[I]:[XII]])</f>
        <v>124</v>
      </c>
    </row>
    <row r="2376" spans="1:15" x14ac:dyDescent="0.3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s="4" t="str">
        <f>RIGHT(wodociagi456[[#This Row],[KodKlienta]], 3)</f>
        <v>WIL</v>
      </c>
      <c r="O2376" s="4">
        <f>SUM(wodociagi456[[#This Row],[I]:[XII]])</f>
        <v>57</v>
      </c>
    </row>
    <row r="2377" spans="1:15" x14ac:dyDescent="0.3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s="4" t="str">
        <f>RIGHT(wodociagi456[[#This Row],[KodKlienta]], 3)</f>
        <v>MOK</v>
      </c>
      <c r="O2377" s="4">
        <f>SUM(wodociagi456[[#This Row],[I]:[XII]])</f>
        <v>217</v>
      </c>
    </row>
    <row r="2378" spans="1:15" x14ac:dyDescent="0.3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s="4" t="str">
        <f>RIGHT(wodociagi456[[#This Row],[KodKlienta]], 3)</f>
        <v>SRO</v>
      </c>
      <c r="O2378" s="4">
        <f>SUM(wodociagi456[[#This Row],[I]:[XII]])</f>
        <v>125</v>
      </c>
    </row>
    <row r="2379" spans="1:15" x14ac:dyDescent="0.3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s="4" t="str">
        <f>RIGHT(wodociagi456[[#This Row],[KodKlienta]], 3)</f>
        <v>OCH</v>
      </c>
      <c r="O2379" s="4">
        <f>SUM(wodociagi456[[#This Row],[I]:[XII]])</f>
        <v>96</v>
      </c>
    </row>
    <row r="2380" spans="1:15" x14ac:dyDescent="0.3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s="4" t="str">
        <f>RIGHT(wodociagi456[[#This Row],[KodKlienta]], 3)</f>
        <v>MOK</v>
      </c>
      <c r="O2380" s="4">
        <f>SUM(wodociagi456[[#This Row],[I]:[XII]])</f>
        <v>27</v>
      </c>
    </row>
    <row r="2381" spans="1:15" x14ac:dyDescent="0.3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s="4" t="str">
        <f>RIGHT(wodociagi456[[#This Row],[KodKlienta]], 3)</f>
        <v>BIA</v>
      </c>
      <c r="O2381" s="4">
        <f>SUM(wodociagi456[[#This Row],[I]:[XII]])</f>
        <v>54</v>
      </c>
    </row>
    <row r="2382" spans="1:15" x14ac:dyDescent="0.3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s="4" t="str">
        <f>RIGHT(wodociagi456[[#This Row],[KodKlienta]], 3)</f>
        <v>TAR</v>
      </c>
      <c r="O2382" s="4">
        <f>SUM(wodociagi456[[#This Row],[I]:[XII]])</f>
        <v>30</v>
      </c>
    </row>
    <row r="2383" spans="1:15" x14ac:dyDescent="0.3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s="4" t="str">
        <f>RIGHT(wodociagi456[[#This Row],[KodKlienta]], 3)</f>
        <v>WLO</v>
      </c>
      <c r="O2383" s="4">
        <f>SUM(wodociagi456[[#This Row],[I]:[XII]])</f>
        <v>134</v>
      </c>
    </row>
    <row r="2384" spans="1:15" x14ac:dyDescent="0.3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s="4" t="str">
        <f>RIGHT(wodociagi456[[#This Row],[KodKlienta]], 3)</f>
        <v>BEM</v>
      </c>
      <c r="O2384" s="4">
        <f>SUM(wodociagi456[[#This Row],[I]:[XII]])</f>
        <v>116</v>
      </c>
    </row>
    <row r="2385" spans="1:15" x14ac:dyDescent="0.3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s="4" t="str">
        <f>RIGHT(wodociagi456[[#This Row],[KodKlienta]], 3)</f>
        <v>WES</v>
      </c>
      <c r="O2385" s="4">
        <f>SUM(wodociagi456[[#This Row],[I]:[XII]])</f>
        <v>92</v>
      </c>
    </row>
    <row r="2386" spans="1:15" x14ac:dyDescent="0.3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s="4" t="str">
        <f>RIGHT(wodociagi456[[#This Row],[KodKlienta]], 3)</f>
        <v>OCH</v>
      </c>
      <c r="O2386" s="4">
        <f>SUM(wodociagi456[[#This Row],[I]:[XII]])</f>
        <v>94</v>
      </c>
    </row>
    <row r="2387" spans="1:15" x14ac:dyDescent="0.3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s="4" t="str">
        <f>RIGHT(wodociagi456[[#This Row],[KodKlienta]], 3)</f>
        <v>BEM</v>
      </c>
      <c r="O2387" s="4">
        <f>SUM(wodociagi456[[#This Row],[I]:[XII]])</f>
        <v>98</v>
      </c>
    </row>
    <row r="2388" spans="1:15" x14ac:dyDescent="0.3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s="4" t="str">
        <f>RIGHT(wodociagi456[[#This Row],[KodKlienta]], 3)</f>
        <v>TAR</v>
      </c>
      <c r="O2388" s="4">
        <f>SUM(wodociagi456[[#This Row],[I]:[XII]])</f>
        <v>169</v>
      </c>
    </row>
    <row r="2389" spans="1:15" x14ac:dyDescent="0.3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s="4" t="str">
        <f>RIGHT(wodociagi456[[#This Row],[KodKlienta]], 3)</f>
        <v>BEM</v>
      </c>
      <c r="O2389" s="4">
        <f>SUM(wodociagi456[[#This Row],[I]:[XII]])</f>
        <v>28</v>
      </c>
    </row>
    <row r="2390" spans="1:15" x14ac:dyDescent="0.3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s="4" t="str">
        <f>RIGHT(wodociagi456[[#This Row],[KodKlienta]], 3)</f>
        <v>OCH</v>
      </c>
      <c r="O2390" s="4">
        <f>SUM(wodociagi456[[#This Row],[I]:[XII]])</f>
        <v>98</v>
      </c>
    </row>
    <row r="2391" spans="1:15" x14ac:dyDescent="0.3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s="4" t="str">
        <f>RIGHT(wodociagi456[[#This Row],[KodKlienta]], 3)</f>
        <v>WIL</v>
      </c>
      <c r="O2391" s="4">
        <f>SUM(wodociagi456[[#This Row],[I]:[XII]])</f>
        <v>186</v>
      </c>
    </row>
    <row r="2392" spans="1:15" x14ac:dyDescent="0.3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s="4" t="str">
        <f>RIGHT(wodociagi456[[#This Row],[KodKlienta]], 3)</f>
        <v>BEM</v>
      </c>
      <c r="O2392" s="4">
        <f>SUM(wodociagi456[[#This Row],[I]:[XII]])</f>
        <v>92</v>
      </c>
    </row>
    <row r="2393" spans="1:15" x14ac:dyDescent="0.3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s="4" t="str">
        <f>RIGHT(wodociagi456[[#This Row],[KodKlienta]], 3)</f>
        <v>WAW</v>
      </c>
      <c r="O2393" s="4">
        <f>SUM(wodociagi456[[#This Row],[I]:[XII]])</f>
        <v>57</v>
      </c>
    </row>
    <row r="2394" spans="1:15" x14ac:dyDescent="0.3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s="4" t="str">
        <f>RIGHT(wodociagi456[[#This Row],[KodKlienta]], 3)</f>
        <v>BIA</v>
      </c>
      <c r="O2394" s="4">
        <f>SUM(wodociagi456[[#This Row],[I]:[XII]])</f>
        <v>131</v>
      </c>
    </row>
    <row r="2395" spans="1:15" x14ac:dyDescent="0.3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s="4" t="str">
        <f>RIGHT(wodociagi456[[#This Row],[KodKlienta]], 3)</f>
        <v>BIA</v>
      </c>
      <c r="O2395" s="4">
        <f>SUM(wodociagi456[[#This Row],[I]:[XII]])</f>
        <v>146</v>
      </c>
    </row>
    <row r="2396" spans="1:15" x14ac:dyDescent="0.3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s="4" t="str">
        <f>RIGHT(wodociagi456[[#This Row],[KodKlienta]], 3)</f>
        <v>WES</v>
      </c>
      <c r="O2396" s="4">
        <f>SUM(wodociagi456[[#This Row],[I]:[XII]])</f>
        <v>165</v>
      </c>
    </row>
    <row r="2397" spans="1:15" x14ac:dyDescent="0.3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s="4" t="str">
        <f>RIGHT(wodociagi456[[#This Row],[KodKlienta]], 3)</f>
        <v>WAW</v>
      </c>
      <c r="O2397" s="4">
        <f>SUM(wodociagi456[[#This Row],[I]:[XII]])</f>
        <v>79</v>
      </c>
    </row>
    <row r="2398" spans="1:15" x14ac:dyDescent="0.3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s="4" t="str">
        <f>RIGHT(wodociagi456[[#This Row],[KodKlienta]], 3)</f>
        <v>REM</v>
      </c>
      <c r="O2398" s="4">
        <f>SUM(wodociagi456[[#This Row],[I]:[XII]])</f>
        <v>137</v>
      </c>
    </row>
    <row r="2399" spans="1:15" x14ac:dyDescent="0.3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s="4" t="str">
        <f>RIGHT(wodociagi456[[#This Row],[KodKlienta]], 3)</f>
        <v>WAW</v>
      </c>
      <c r="O2399" s="4">
        <f>SUM(wodociagi456[[#This Row],[I]:[XII]])</f>
        <v>62</v>
      </c>
    </row>
    <row r="2400" spans="1:15" x14ac:dyDescent="0.3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s="4" t="str">
        <f>RIGHT(wodociagi456[[#This Row],[KodKlienta]], 3)</f>
        <v>BEM</v>
      </c>
      <c r="O2400" s="4">
        <f>SUM(wodociagi456[[#This Row],[I]:[XII]])</f>
        <v>177</v>
      </c>
    </row>
    <row r="2401" spans="1:15" x14ac:dyDescent="0.3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s="4" t="str">
        <f>RIGHT(wodociagi456[[#This Row],[KodKlienta]], 3)</f>
        <v>TAR</v>
      </c>
      <c r="O2401" s="4">
        <f>SUM(wodociagi456[[#This Row],[I]:[XII]])</f>
        <v>63</v>
      </c>
    </row>
    <row r="2402" spans="1:15" x14ac:dyDescent="0.3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s="4" t="str">
        <f>RIGHT(wodociagi456[[#This Row],[KodKlienta]], 3)</f>
        <v>SRO</v>
      </c>
      <c r="O2402" s="4">
        <f>SUM(wodociagi456[[#This Row],[I]:[XII]])</f>
        <v>59</v>
      </c>
    </row>
    <row r="2403" spans="1:15" x14ac:dyDescent="0.3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s="4" t="str">
        <f>RIGHT(wodociagi456[[#This Row],[KodKlienta]], 3)</f>
        <v>BEM</v>
      </c>
      <c r="O2403" s="4">
        <f>SUM(wodociagi456[[#This Row],[I]:[XII]])</f>
        <v>56</v>
      </c>
    </row>
    <row r="2404" spans="1:15" x14ac:dyDescent="0.3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s="4" t="str">
        <f>RIGHT(wodociagi456[[#This Row],[KodKlienta]], 3)</f>
        <v>URU</v>
      </c>
      <c r="O2404" s="4">
        <f>SUM(wodociagi456[[#This Row],[I]:[XII]])</f>
        <v>100</v>
      </c>
    </row>
    <row r="2405" spans="1:15" x14ac:dyDescent="0.3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s="4" t="str">
        <f>RIGHT(wodociagi456[[#This Row],[KodKlienta]], 3)</f>
        <v>WIL</v>
      </c>
      <c r="O2405" s="4">
        <f>SUM(wodociagi456[[#This Row],[I]:[XII]])</f>
        <v>127</v>
      </c>
    </row>
    <row r="2406" spans="1:15" x14ac:dyDescent="0.3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s="4" t="str">
        <f>RIGHT(wodociagi456[[#This Row],[KodKlienta]], 3)</f>
        <v>MOK</v>
      </c>
      <c r="O2406" s="4">
        <f>SUM(wodociagi456[[#This Row],[I]:[XII]])</f>
        <v>208</v>
      </c>
    </row>
    <row r="2407" spans="1:15" x14ac:dyDescent="0.3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s="4" t="str">
        <f>RIGHT(wodociagi456[[#This Row],[KodKlienta]], 3)</f>
        <v>WES</v>
      </c>
      <c r="O2407" s="4">
        <f>SUM(wodociagi456[[#This Row],[I]:[XII]])</f>
        <v>132</v>
      </c>
    </row>
    <row r="2408" spans="1:15" x14ac:dyDescent="0.3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s="4" t="str">
        <f>RIGHT(wodociagi456[[#This Row],[KodKlienta]], 3)</f>
        <v>WES</v>
      </c>
      <c r="O2408" s="4">
        <f>SUM(wodociagi456[[#This Row],[I]:[XII]])</f>
        <v>123</v>
      </c>
    </row>
    <row r="2409" spans="1:15" x14ac:dyDescent="0.3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s="4" t="str">
        <f>RIGHT(wodociagi456[[#This Row],[KodKlienta]], 3)</f>
        <v>ZOL</v>
      </c>
      <c r="O2409" s="4">
        <f>SUM(wodociagi456[[#This Row],[I]:[XII]])</f>
        <v>64</v>
      </c>
    </row>
    <row r="2410" spans="1:15" x14ac:dyDescent="0.3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s="4" t="str">
        <f>RIGHT(wodociagi456[[#This Row],[KodKlienta]], 3)</f>
        <v>TAR</v>
      </c>
      <c r="O2410" s="4">
        <f>SUM(wodociagi456[[#This Row],[I]:[XII]])</f>
        <v>133</v>
      </c>
    </row>
    <row r="2411" spans="1:15" x14ac:dyDescent="0.3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s="4" t="str">
        <f>RIGHT(wodociagi456[[#This Row],[KodKlienta]], 3)</f>
        <v>WIL</v>
      </c>
      <c r="O2411" s="4">
        <f>SUM(wodociagi456[[#This Row],[I]:[XII]])</f>
        <v>190</v>
      </c>
    </row>
    <row r="2412" spans="1:15" x14ac:dyDescent="0.3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s="4" t="str">
        <f>RIGHT(wodociagi456[[#This Row],[KodKlienta]], 3)</f>
        <v>REM</v>
      </c>
      <c r="O2412" s="4">
        <f>SUM(wodociagi456[[#This Row],[I]:[XII]])</f>
        <v>92</v>
      </c>
    </row>
    <row r="2413" spans="1:15" x14ac:dyDescent="0.3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s="4" t="str">
        <f>RIGHT(wodociagi456[[#This Row],[KodKlienta]], 3)</f>
        <v>WLO</v>
      </c>
      <c r="O2413" s="4">
        <f>SUM(wodociagi456[[#This Row],[I]:[XII]])</f>
        <v>133</v>
      </c>
    </row>
    <row r="2414" spans="1:15" x14ac:dyDescent="0.3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s="4" t="str">
        <f>RIGHT(wodociagi456[[#This Row],[KodKlienta]], 3)</f>
        <v>BIA</v>
      </c>
      <c r="O2414" s="4">
        <f>SUM(wodociagi456[[#This Row],[I]:[XII]])</f>
        <v>130</v>
      </c>
    </row>
    <row r="2415" spans="1:15" x14ac:dyDescent="0.3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s="4" t="str">
        <f>RIGHT(wodociagi456[[#This Row],[KodKlienta]], 3)</f>
        <v>WLO</v>
      </c>
      <c r="O2415" s="4">
        <f>SUM(wodociagi456[[#This Row],[I]:[XII]])</f>
        <v>216</v>
      </c>
    </row>
    <row r="2416" spans="1:15" x14ac:dyDescent="0.3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s="4" t="str">
        <f>RIGHT(wodociagi456[[#This Row],[KodKlienta]], 3)</f>
        <v>WAW</v>
      </c>
      <c r="O2416" s="4">
        <f>SUM(wodociagi456[[#This Row],[I]:[XII]])</f>
        <v>87</v>
      </c>
    </row>
    <row r="2417" spans="1:15" x14ac:dyDescent="0.3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s="4" t="str">
        <f>RIGHT(wodociagi456[[#This Row],[KodKlienta]], 3)</f>
        <v>ZOL</v>
      </c>
      <c r="O2417" s="4">
        <f>SUM(wodociagi456[[#This Row],[I]:[XII]])</f>
        <v>132</v>
      </c>
    </row>
    <row r="2418" spans="1:15" x14ac:dyDescent="0.3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s="4" t="str">
        <f>RIGHT(wodociagi456[[#This Row],[KodKlienta]], 3)</f>
        <v>SRO</v>
      </c>
      <c r="O2418" s="4">
        <f>SUM(wodociagi456[[#This Row],[I]:[XII]])</f>
        <v>30</v>
      </c>
    </row>
    <row r="2419" spans="1:15" x14ac:dyDescent="0.3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s="4" t="str">
        <f>RIGHT(wodociagi456[[#This Row],[KodKlienta]], 3)</f>
        <v>WOL</v>
      </c>
      <c r="O2419" s="4">
        <f>SUM(wodociagi456[[#This Row],[I]:[XII]])</f>
        <v>52</v>
      </c>
    </row>
    <row r="2420" spans="1:15" x14ac:dyDescent="0.3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s="4" t="str">
        <f>RIGHT(wodociagi456[[#This Row],[KodKlienta]], 3)</f>
        <v>WAW</v>
      </c>
      <c r="O2420" s="4">
        <f>SUM(wodociagi456[[#This Row],[I]:[XII]])</f>
        <v>134</v>
      </c>
    </row>
    <row r="2421" spans="1:15" x14ac:dyDescent="0.3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s="4" t="str">
        <f>RIGHT(wodociagi456[[#This Row],[KodKlienta]], 3)</f>
        <v>WES</v>
      </c>
      <c r="O2421" s="4">
        <f>SUM(wodociagi456[[#This Row],[I]:[XII]])</f>
        <v>53</v>
      </c>
    </row>
    <row r="2422" spans="1:15" x14ac:dyDescent="0.3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s="4" t="str">
        <f>RIGHT(wodociagi456[[#This Row],[KodKlienta]], 3)</f>
        <v>ZOL</v>
      </c>
      <c r="O2422" s="4">
        <f>SUM(wodociagi456[[#This Row],[I]:[XII]])</f>
        <v>165</v>
      </c>
    </row>
    <row r="2423" spans="1:15" x14ac:dyDescent="0.3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s="4" t="str">
        <f>RIGHT(wodociagi456[[#This Row],[KodKlienta]], 3)</f>
        <v>URY</v>
      </c>
      <c r="O2423" s="4">
        <f>SUM(wodociagi456[[#This Row],[I]:[XII]])</f>
        <v>127</v>
      </c>
    </row>
    <row r="2424" spans="1:15" x14ac:dyDescent="0.3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s="4" t="str">
        <f>RIGHT(wodociagi456[[#This Row],[KodKlienta]], 3)</f>
        <v>WLO</v>
      </c>
      <c r="O2424" s="4">
        <f>SUM(wodociagi456[[#This Row],[I]:[XII]])</f>
        <v>91</v>
      </c>
    </row>
    <row r="2425" spans="1:15" x14ac:dyDescent="0.3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s="4" t="str">
        <f>RIGHT(wodociagi456[[#This Row],[KodKlienta]], 3)</f>
        <v>BIA</v>
      </c>
      <c r="O2425" s="4">
        <f>SUM(wodociagi456[[#This Row],[I]:[XII]])</f>
        <v>55</v>
      </c>
    </row>
    <row r="2426" spans="1:15" x14ac:dyDescent="0.3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s="4" t="str">
        <f>RIGHT(wodociagi456[[#This Row],[KodKlienta]], 3)</f>
        <v>WIL</v>
      </c>
      <c r="O2426" s="4">
        <f>SUM(wodociagi456[[#This Row],[I]:[XII]])</f>
        <v>118</v>
      </c>
    </row>
    <row r="2427" spans="1:15" x14ac:dyDescent="0.3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s="4" t="str">
        <f>RIGHT(wodociagi456[[#This Row],[KodKlienta]], 3)</f>
        <v>WIL</v>
      </c>
      <c r="O2427" s="4">
        <f>SUM(wodociagi456[[#This Row],[I]:[XII]])</f>
        <v>58</v>
      </c>
    </row>
    <row r="2428" spans="1:15" x14ac:dyDescent="0.3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s="4" t="str">
        <f>RIGHT(wodociagi456[[#This Row],[KodKlienta]], 3)</f>
        <v>ZOL</v>
      </c>
      <c r="O2428" s="4">
        <f>SUM(wodociagi456[[#This Row],[I]:[XII]])</f>
        <v>97</v>
      </c>
    </row>
    <row r="2429" spans="1:15" x14ac:dyDescent="0.3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s="4" t="str">
        <f>RIGHT(wodociagi456[[#This Row],[KodKlienta]], 3)</f>
        <v>WIL</v>
      </c>
      <c r="O2429" s="4">
        <f>SUM(wodociagi456[[#This Row],[I]:[XII]])</f>
        <v>90</v>
      </c>
    </row>
    <row r="2430" spans="1:15" x14ac:dyDescent="0.3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s="4" t="str">
        <f>RIGHT(wodociagi456[[#This Row],[KodKlienta]], 3)</f>
        <v>PRA</v>
      </c>
      <c r="O2430" s="4">
        <f>SUM(wodociagi456[[#This Row],[I]:[XII]])</f>
        <v>216</v>
      </c>
    </row>
    <row r="2431" spans="1:15" x14ac:dyDescent="0.3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s="4" t="str">
        <f>RIGHT(wodociagi456[[#This Row],[KodKlienta]], 3)</f>
        <v>REM</v>
      </c>
      <c r="O2431" s="4">
        <f>SUM(wodociagi456[[#This Row],[I]:[XII]])</f>
        <v>131</v>
      </c>
    </row>
    <row r="2432" spans="1:15" x14ac:dyDescent="0.3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s="4" t="str">
        <f>RIGHT(wodociagi456[[#This Row],[KodKlienta]], 3)</f>
        <v>URY</v>
      </c>
      <c r="O2432" s="4">
        <f>SUM(wodociagi456[[#This Row],[I]:[XII]])</f>
        <v>58</v>
      </c>
    </row>
    <row r="2433" spans="1:15" x14ac:dyDescent="0.3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s="4" t="str">
        <f>RIGHT(wodociagi456[[#This Row],[KodKlienta]], 3)</f>
        <v>URU</v>
      </c>
      <c r="O2433" s="4">
        <f>SUM(wodociagi456[[#This Row],[I]:[XII]])</f>
        <v>29</v>
      </c>
    </row>
    <row r="2434" spans="1:15" x14ac:dyDescent="0.3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s="4" t="str">
        <f>RIGHT(wodociagi456[[#This Row],[KodKlienta]], 3)</f>
        <v>SRO</v>
      </c>
      <c r="O2434" s="4">
        <f>SUM(wodociagi456[[#This Row],[I]:[XII]])</f>
        <v>97</v>
      </c>
    </row>
    <row r="2435" spans="1:15" x14ac:dyDescent="0.3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s="4" t="str">
        <f>RIGHT(wodociagi456[[#This Row],[KodKlienta]], 3)</f>
        <v>WLO</v>
      </c>
      <c r="O2435" s="4">
        <f>SUM(wodociagi456[[#This Row],[I]:[XII]])</f>
        <v>145</v>
      </c>
    </row>
    <row r="2436" spans="1:15" x14ac:dyDescent="0.3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s="4" t="str">
        <f>RIGHT(wodociagi456[[#This Row],[KodKlienta]], 3)</f>
        <v>TAR</v>
      </c>
      <c r="O2436" s="4">
        <f>SUM(wodociagi456[[#This Row],[I]:[XII]])</f>
        <v>91</v>
      </c>
    </row>
    <row r="2437" spans="1:15" x14ac:dyDescent="0.3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s="4" t="str">
        <f>RIGHT(wodociagi456[[#This Row],[KodKlienta]], 3)</f>
        <v>ZOL</v>
      </c>
      <c r="O2437" s="4">
        <f>SUM(wodociagi456[[#This Row],[I]:[XII]])</f>
        <v>98</v>
      </c>
    </row>
    <row r="2438" spans="1:15" x14ac:dyDescent="0.3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s="4" t="str">
        <f>RIGHT(wodociagi456[[#This Row],[KodKlienta]], 3)</f>
        <v>PRA</v>
      </c>
      <c r="O2438" s="4">
        <f>SUM(wodociagi456[[#This Row],[I]:[XII]])</f>
        <v>185</v>
      </c>
    </row>
    <row r="2439" spans="1:15" x14ac:dyDescent="0.3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s="4" t="str">
        <f>RIGHT(wodociagi456[[#This Row],[KodKlienta]], 3)</f>
        <v>WAW</v>
      </c>
      <c r="O2439" s="4">
        <f>SUM(wodociagi456[[#This Row],[I]:[XII]])</f>
        <v>26</v>
      </c>
    </row>
    <row r="2440" spans="1:15" x14ac:dyDescent="0.3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s="4" t="str">
        <f>RIGHT(wodociagi456[[#This Row],[KodKlienta]], 3)</f>
        <v>WES</v>
      </c>
      <c r="O2440" s="4">
        <f>SUM(wodociagi456[[#This Row],[I]:[XII]])</f>
        <v>85</v>
      </c>
    </row>
    <row r="2441" spans="1:15" x14ac:dyDescent="0.3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s="4" t="str">
        <f>RIGHT(wodociagi456[[#This Row],[KodKlienta]], 3)</f>
        <v>REM</v>
      </c>
      <c r="O2441" s="4">
        <f>SUM(wodociagi456[[#This Row],[I]:[XII]])</f>
        <v>30</v>
      </c>
    </row>
    <row r="2442" spans="1:15" x14ac:dyDescent="0.3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s="4" t="str">
        <f>RIGHT(wodociagi456[[#This Row],[KodKlienta]], 3)</f>
        <v>BIE</v>
      </c>
      <c r="O2442" s="4">
        <f>SUM(wodociagi456[[#This Row],[I]:[XII]])</f>
        <v>90</v>
      </c>
    </row>
    <row r="2443" spans="1:15" x14ac:dyDescent="0.3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s="4" t="str">
        <f>RIGHT(wodociagi456[[#This Row],[KodKlienta]], 3)</f>
        <v>ZOL</v>
      </c>
      <c r="O2443" s="4">
        <f>SUM(wodociagi456[[#This Row],[I]:[XII]])</f>
        <v>96</v>
      </c>
    </row>
    <row r="2444" spans="1:15" x14ac:dyDescent="0.3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s="4" t="str">
        <f>RIGHT(wodociagi456[[#This Row],[KodKlienta]], 3)</f>
        <v>MOK</v>
      </c>
      <c r="O2444" s="4">
        <f>SUM(wodociagi456[[#This Row],[I]:[XII]])</f>
        <v>113</v>
      </c>
    </row>
    <row r="2445" spans="1:15" x14ac:dyDescent="0.3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s="4" t="str">
        <f>RIGHT(wodociagi456[[#This Row],[KodKlienta]], 3)</f>
        <v>BEM</v>
      </c>
      <c r="O2445" s="4">
        <f>SUM(wodociagi456[[#This Row],[I]:[XII]])</f>
        <v>59</v>
      </c>
    </row>
    <row r="2446" spans="1:15" x14ac:dyDescent="0.3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s="4" t="str">
        <f>RIGHT(wodociagi456[[#This Row],[KodKlienta]], 3)</f>
        <v>URU</v>
      </c>
      <c r="O2446" s="4">
        <f>SUM(wodociagi456[[#This Row],[I]:[XII]])</f>
        <v>31</v>
      </c>
    </row>
    <row r="2447" spans="1:15" x14ac:dyDescent="0.3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s="4" t="str">
        <f>RIGHT(wodociagi456[[#This Row],[KodKlienta]], 3)</f>
        <v>WES</v>
      </c>
      <c r="O2447" s="4">
        <f>SUM(wodociagi456[[#This Row],[I]:[XII]])</f>
        <v>213</v>
      </c>
    </row>
    <row r="2448" spans="1:15" x14ac:dyDescent="0.3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s="4" t="str">
        <f>RIGHT(wodociagi456[[#This Row],[KodKlienta]], 3)</f>
        <v>PRA</v>
      </c>
      <c r="O2448" s="4">
        <f>SUM(wodociagi456[[#This Row],[I]:[XII]])</f>
        <v>56</v>
      </c>
    </row>
    <row r="2449" spans="1:15" x14ac:dyDescent="0.3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s="4" t="str">
        <f>RIGHT(wodociagi456[[#This Row],[KodKlienta]], 3)</f>
        <v>WIL</v>
      </c>
      <c r="O2449" s="4">
        <f>SUM(wodociagi456[[#This Row],[I]:[XII]])</f>
        <v>114</v>
      </c>
    </row>
    <row r="2450" spans="1:15" x14ac:dyDescent="0.3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s="4" t="str">
        <f>RIGHT(wodociagi456[[#This Row],[KodKlienta]], 3)</f>
        <v>PRA</v>
      </c>
      <c r="O2450" s="4">
        <f>SUM(wodociagi456[[#This Row],[I]:[XII]])</f>
        <v>58</v>
      </c>
    </row>
    <row r="2451" spans="1:15" x14ac:dyDescent="0.3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s="4" t="str">
        <f>RIGHT(wodociagi456[[#This Row],[KodKlienta]], 3)</f>
        <v>TAR</v>
      </c>
      <c r="O2451" s="4">
        <f>SUM(wodociagi456[[#This Row],[I]:[XII]])</f>
        <v>95</v>
      </c>
    </row>
    <row r="2452" spans="1:15" x14ac:dyDescent="0.3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s="4" t="str">
        <f>RIGHT(wodociagi456[[#This Row],[KodKlienta]], 3)</f>
        <v>URY</v>
      </c>
      <c r="O2452" s="4">
        <f>SUM(wodociagi456[[#This Row],[I]:[XII]])</f>
        <v>127</v>
      </c>
    </row>
    <row r="2453" spans="1:15" x14ac:dyDescent="0.3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s="4" t="str">
        <f>RIGHT(wodociagi456[[#This Row],[KodKlienta]], 3)</f>
        <v>SRO</v>
      </c>
      <c r="O2453" s="4">
        <f>SUM(wodociagi456[[#This Row],[I]:[XII]])</f>
        <v>88</v>
      </c>
    </row>
    <row r="2454" spans="1:15" x14ac:dyDescent="0.3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s="4" t="str">
        <f>RIGHT(wodociagi456[[#This Row],[KodKlienta]], 3)</f>
        <v>WAW</v>
      </c>
      <c r="O2454" s="4">
        <f>SUM(wodociagi456[[#This Row],[I]:[XII]])</f>
        <v>187</v>
      </c>
    </row>
    <row r="2455" spans="1:15" x14ac:dyDescent="0.3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s="4" t="str">
        <f>RIGHT(wodociagi456[[#This Row],[KodKlienta]], 3)</f>
        <v>WOL</v>
      </c>
      <c r="O2455" s="4">
        <f>SUM(wodociagi456[[#This Row],[I]:[XII]])</f>
        <v>62</v>
      </c>
    </row>
    <row r="2456" spans="1:15" x14ac:dyDescent="0.3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s="4" t="str">
        <f>RIGHT(wodociagi456[[#This Row],[KodKlienta]], 3)</f>
        <v>URU</v>
      </c>
      <c r="O2456" s="4">
        <f>SUM(wodociagi456[[#This Row],[I]:[XII]])</f>
        <v>176</v>
      </c>
    </row>
    <row r="2457" spans="1:15" x14ac:dyDescent="0.3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s="4" t="str">
        <f>RIGHT(wodociagi456[[#This Row],[KodKlienta]], 3)</f>
        <v>BEM</v>
      </c>
      <c r="O2457" s="4">
        <f>SUM(wodociagi456[[#This Row],[I]:[XII]])</f>
        <v>59</v>
      </c>
    </row>
    <row r="2458" spans="1:15" x14ac:dyDescent="0.3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s="4" t="str">
        <f>RIGHT(wodociagi456[[#This Row],[KodKlienta]], 3)</f>
        <v>WOL</v>
      </c>
      <c r="O2458" s="4">
        <f>SUM(wodociagi456[[#This Row],[I]:[XII]])</f>
        <v>29</v>
      </c>
    </row>
    <row r="2459" spans="1:15" x14ac:dyDescent="0.3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s="4" t="str">
        <f>RIGHT(wodociagi456[[#This Row],[KodKlienta]], 3)</f>
        <v>TAR</v>
      </c>
      <c r="O2459" s="4">
        <f>SUM(wodociagi456[[#This Row],[I]:[XII]])</f>
        <v>27</v>
      </c>
    </row>
    <row r="2460" spans="1:15" x14ac:dyDescent="0.3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s="4" t="str">
        <f>RIGHT(wodociagi456[[#This Row],[KodKlienta]], 3)</f>
        <v>URY</v>
      </c>
      <c r="O2460" s="4">
        <f>SUM(wodociagi456[[#This Row],[I]:[XII]])</f>
        <v>59</v>
      </c>
    </row>
    <row r="2461" spans="1:15" x14ac:dyDescent="0.3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s="4" t="str">
        <f>RIGHT(wodociagi456[[#This Row],[KodKlienta]], 3)</f>
        <v>WES</v>
      </c>
      <c r="O2461" s="4">
        <f>SUM(wodociagi456[[#This Row],[I]:[XII]])</f>
        <v>54</v>
      </c>
    </row>
    <row r="2462" spans="1:15" x14ac:dyDescent="0.3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s="4" t="str">
        <f>RIGHT(wodociagi456[[#This Row],[KodKlienta]], 3)</f>
        <v>BIA</v>
      </c>
      <c r="O2462" s="4">
        <f>SUM(wodociagi456[[#This Row],[I]:[XII]])</f>
        <v>125</v>
      </c>
    </row>
    <row r="2463" spans="1:15" x14ac:dyDescent="0.3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s="4" t="str">
        <f>RIGHT(wodociagi456[[#This Row],[KodKlienta]], 3)</f>
        <v>ZOL</v>
      </c>
      <c r="O2463" s="4">
        <f>SUM(wodociagi456[[#This Row],[I]:[XII]])</f>
        <v>128</v>
      </c>
    </row>
    <row r="2464" spans="1:15" x14ac:dyDescent="0.3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s="4" t="str">
        <f>RIGHT(wodociagi456[[#This Row],[KodKlienta]], 3)</f>
        <v>WOL</v>
      </c>
      <c r="O2464" s="4">
        <f>SUM(wodociagi456[[#This Row],[I]:[XII]])</f>
        <v>58</v>
      </c>
    </row>
    <row r="2465" spans="1:15" x14ac:dyDescent="0.3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s="4" t="str">
        <f>RIGHT(wodociagi456[[#This Row],[KodKlienta]], 3)</f>
        <v>URY</v>
      </c>
      <c r="O2465" s="4">
        <f>SUM(wodociagi456[[#This Row],[I]:[XII]])</f>
        <v>29</v>
      </c>
    </row>
    <row r="2466" spans="1:15" x14ac:dyDescent="0.3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s="4" t="str">
        <f>RIGHT(wodociagi456[[#This Row],[KodKlienta]], 3)</f>
        <v>SRO</v>
      </c>
      <c r="O2466" s="4">
        <f>SUM(wodociagi456[[#This Row],[I]:[XII]])</f>
        <v>127</v>
      </c>
    </row>
    <row r="2467" spans="1:15" x14ac:dyDescent="0.3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s="4" t="str">
        <f>RIGHT(wodociagi456[[#This Row],[KodKlienta]], 3)</f>
        <v>URU</v>
      </c>
      <c r="O2467" s="4">
        <f>SUM(wodociagi456[[#This Row],[I]:[XII]])</f>
        <v>56</v>
      </c>
    </row>
    <row r="2468" spans="1:15" x14ac:dyDescent="0.3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s="4" t="str">
        <f>RIGHT(wodociagi456[[#This Row],[KodKlienta]], 3)</f>
        <v>SRO</v>
      </c>
      <c r="O2468" s="4">
        <f>SUM(wodociagi456[[#This Row],[I]:[XII]])</f>
        <v>142</v>
      </c>
    </row>
    <row r="2469" spans="1:15" x14ac:dyDescent="0.3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s="4" t="str">
        <f>RIGHT(wodociagi456[[#This Row],[KodKlienta]], 3)</f>
        <v>REM</v>
      </c>
      <c r="O2469" s="4">
        <f>SUM(wodociagi456[[#This Row],[I]:[XII]])</f>
        <v>88</v>
      </c>
    </row>
    <row r="2470" spans="1:15" x14ac:dyDescent="0.3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s="4" t="str">
        <f>RIGHT(wodociagi456[[#This Row],[KodKlienta]], 3)</f>
        <v>BIA</v>
      </c>
      <c r="O2470" s="4">
        <f>SUM(wodociagi456[[#This Row],[I]:[XII]])</f>
        <v>194</v>
      </c>
    </row>
    <row r="2471" spans="1:15" x14ac:dyDescent="0.3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s="4" t="str">
        <f>RIGHT(wodociagi456[[#This Row],[KodKlienta]], 3)</f>
        <v>OCH</v>
      </c>
      <c r="O2471" s="4">
        <f>SUM(wodociagi456[[#This Row],[I]:[XII]])</f>
        <v>93</v>
      </c>
    </row>
    <row r="2472" spans="1:15" x14ac:dyDescent="0.3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s="4" t="str">
        <f>RIGHT(wodociagi456[[#This Row],[KodKlienta]], 3)</f>
        <v>BIA</v>
      </c>
      <c r="O2472" s="4">
        <f>SUM(wodociagi456[[#This Row],[I]:[XII]])</f>
        <v>30</v>
      </c>
    </row>
    <row r="2473" spans="1:15" x14ac:dyDescent="0.3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s="4" t="str">
        <f>RIGHT(wodociagi456[[#This Row],[KodKlienta]], 3)</f>
        <v>TAR</v>
      </c>
      <c r="O2473" s="4">
        <f>SUM(wodociagi456[[#This Row],[I]:[XII]])</f>
        <v>98</v>
      </c>
    </row>
    <row r="2474" spans="1:15" x14ac:dyDescent="0.3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s="4" t="str">
        <f>RIGHT(wodociagi456[[#This Row],[KodKlienta]], 3)</f>
        <v>WOL</v>
      </c>
      <c r="O2474" s="4">
        <f>SUM(wodociagi456[[#This Row],[I]:[XII]])</f>
        <v>127</v>
      </c>
    </row>
    <row r="2475" spans="1:15" x14ac:dyDescent="0.3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s="4" t="str">
        <f>RIGHT(wodociagi456[[#This Row],[KodKlienta]], 3)</f>
        <v>BIA</v>
      </c>
      <c r="O2475" s="4">
        <f>SUM(wodociagi456[[#This Row],[I]:[XII]])</f>
        <v>55</v>
      </c>
    </row>
    <row r="2476" spans="1:15" x14ac:dyDescent="0.3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s="4" t="str">
        <f>RIGHT(wodociagi456[[#This Row],[KodKlienta]], 3)</f>
        <v>BIA</v>
      </c>
      <c r="O2476" s="4">
        <f>SUM(wodociagi456[[#This Row],[I]:[XII]])</f>
        <v>91</v>
      </c>
    </row>
    <row r="2477" spans="1:15" x14ac:dyDescent="0.3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s="4" t="str">
        <f>RIGHT(wodociagi456[[#This Row],[KodKlienta]], 3)</f>
        <v>WES</v>
      </c>
      <c r="O2477" s="4">
        <f>SUM(wodociagi456[[#This Row],[I]:[XII]])</f>
        <v>120</v>
      </c>
    </row>
    <row r="2478" spans="1:15" x14ac:dyDescent="0.3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s="4" t="str">
        <f>RIGHT(wodociagi456[[#This Row],[KodKlienta]], 3)</f>
        <v>WOL</v>
      </c>
      <c r="O2478" s="4">
        <f>SUM(wodociagi456[[#This Row],[I]:[XII]])</f>
        <v>156</v>
      </c>
    </row>
    <row r="2479" spans="1:15" x14ac:dyDescent="0.3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s="4" t="str">
        <f>RIGHT(wodociagi456[[#This Row],[KodKlienta]], 3)</f>
        <v>URY</v>
      </c>
      <c r="O2479" s="4">
        <f>SUM(wodociagi456[[#This Row],[I]:[XII]])</f>
        <v>167</v>
      </c>
    </row>
    <row r="2480" spans="1:15" x14ac:dyDescent="0.3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s="4" t="str">
        <f>RIGHT(wodociagi456[[#This Row],[KodKlienta]], 3)</f>
        <v>WLO</v>
      </c>
      <c r="O2480" s="4">
        <f>SUM(wodociagi456[[#This Row],[I]:[XII]])</f>
        <v>91</v>
      </c>
    </row>
    <row r="2481" spans="1:15" x14ac:dyDescent="0.3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s="4" t="str">
        <f>RIGHT(wodociagi456[[#This Row],[KodKlienta]], 3)</f>
        <v>URY</v>
      </c>
      <c r="O2481" s="4">
        <f>SUM(wodociagi456[[#This Row],[I]:[XII]])</f>
        <v>129</v>
      </c>
    </row>
    <row r="2482" spans="1:15" x14ac:dyDescent="0.3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s="4" t="str">
        <f>RIGHT(wodociagi456[[#This Row],[KodKlienta]], 3)</f>
        <v>OCH</v>
      </c>
      <c r="O2482" s="4">
        <f>SUM(wodociagi456[[#This Row],[I]:[XII]])</f>
        <v>28</v>
      </c>
    </row>
    <row r="2483" spans="1:15" x14ac:dyDescent="0.3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s="4" t="str">
        <f>RIGHT(wodociagi456[[#This Row],[KodKlienta]], 3)</f>
        <v>WOL</v>
      </c>
      <c r="O2483" s="4">
        <f>SUM(wodociagi456[[#This Row],[I]:[XII]])</f>
        <v>133</v>
      </c>
    </row>
    <row r="2484" spans="1:15" x14ac:dyDescent="0.3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s="4" t="str">
        <f>RIGHT(wodociagi456[[#This Row],[KodKlienta]], 3)</f>
        <v>WIL</v>
      </c>
      <c r="O2484" s="4">
        <f>SUM(wodociagi456[[#This Row],[I]:[XII]])</f>
        <v>135</v>
      </c>
    </row>
    <row r="2485" spans="1:15" x14ac:dyDescent="0.3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s="4" t="str">
        <f>RIGHT(wodociagi456[[#This Row],[KodKlienta]], 3)</f>
        <v>WIL</v>
      </c>
      <c r="O2485" s="4">
        <f>SUM(wodociagi456[[#This Row],[I]:[XII]])</f>
        <v>27</v>
      </c>
    </row>
    <row r="2486" spans="1:15" x14ac:dyDescent="0.3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s="4" t="str">
        <f>RIGHT(wodociagi456[[#This Row],[KodKlienta]], 3)</f>
        <v>SRO</v>
      </c>
      <c r="O2486" s="4">
        <f>SUM(wodociagi456[[#This Row],[I]:[XII]])</f>
        <v>219</v>
      </c>
    </row>
    <row r="2487" spans="1:15" x14ac:dyDescent="0.3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s="4" t="str">
        <f>RIGHT(wodociagi456[[#This Row],[KodKlienta]], 3)</f>
        <v>WIL</v>
      </c>
      <c r="O2487" s="4">
        <f>SUM(wodociagi456[[#This Row],[I]:[XII]])</f>
        <v>99</v>
      </c>
    </row>
    <row r="2488" spans="1:15" x14ac:dyDescent="0.3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s="4" t="str">
        <f>RIGHT(wodociagi456[[#This Row],[KodKlienta]], 3)</f>
        <v>ZOL</v>
      </c>
      <c r="O2488" s="4">
        <f>SUM(wodociagi456[[#This Row],[I]:[XII]])</f>
        <v>127</v>
      </c>
    </row>
    <row r="2489" spans="1:15" x14ac:dyDescent="0.3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s="4" t="str">
        <f>RIGHT(wodociagi456[[#This Row],[KodKlienta]], 3)</f>
        <v>TAR</v>
      </c>
      <c r="O2489" s="4">
        <f>SUM(wodociagi456[[#This Row],[I]:[XII]])</f>
        <v>92</v>
      </c>
    </row>
    <row r="2490" spans="1:15" x14ac:dyDescent="0.3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s="4" t="str">
        <f>RIGHT(wodociagi456[[#This Row],[KodKlienta]], 3)</f>
        <v>REM</v>
      </c>
      <c r="O2490" s="4">
        <f>SUM(wodociagi456[[#This Row],[I]:[XII]])</f>
        <v>55</v>
      </c>
    </row>
    <row r="2491" spans="1:15" x14ac:dyDescent="0.3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s="4" t="str">
        <f>RIGHT(wodociagi456[[#This Row],[KodKlienta]], 3)</f>
        <v>WOL</v>
      </c>
      <c r="O2491" s="4">
        <f>SUM(wodociagi456[[#This Row],[I]:[XII]])</f>
        <v>99</v>
      </c>
    </row>
    <row r="2492" spans="1:15" x14ac:dyDescent="0.3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s="4" t="str">
        <f>RIGHT(wodociagi456[[#This Row],[KodKlienta]], 3)</f>
        <v>OCH</v>
      </c>
      <c r="O2492" s="4">
        <f>SUM(wodociagi456[[#This Row],[I]:[XII]])</f>
        <v>59</v>
      </c>
    </row>
    <row r="2493" spans="1:15" x14ac:dyDescent="0.3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s="4" t="str">
        <f>RIGHT(wodociagi456[[#This Row],[KodKlienta]], 3)</f>
        <v>BIA</v>
      </c>
      <c r="O2493" s="4">
        <f>SUM(wodociagi456[[#This Row],[I]:[XII]])</f>
        <v>29</v>
      </c>
    </row>
    <row r="2494" spans="1:15" x14ac:dyDescent="0.3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s="4" t="str">
        <f>RIGHT(wodociagi456[[#This Row],[KodKlienta]], 3)</f>
        <v>ZOL</v>
      </c>
      <c r="O2494" s="4">
        <f>SUM(wodociagi456[[#This Row],[I]:[XII]])</f>
        <v>84</v>
      </c>
    </row>
    <row r="2495" spans="1:15" x14ac:dyDescent="0.3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s="4" t="str">
        <f>RIGHT(wodociagi456[[#This Row],[KodKlienta]], 3)</f>
        <v>BIE</v>
      </c>
      <c r="O2495" s="4">
        <f>SUM(wodociagi456[[#This Row],[I]:[XII]])</f>
        <v>95</v>
      </c>
    </row>
    <row r="2496" spans="1:15" x14ac:dyDescent="0.3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s="4" t="str">
        <f>RIGHT(wodociagi456[[#This Row],[KodKlienta]], 3)</f>
        <v>SRO</v>
      </c>
      <c r="O2496" s="4">
        <f>SUM(wodociagi456[[#This Row],[I]:[XII]])</f>
        <v>53</v>
      </c>
    </row>
    <row r="2497" spans="1:15" x14ac:dyDescent="0.3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s="4" t="str">
        <f>RIGHT(wodociagi456[[#This Row],[KodKlienta]], 3)</f>
        <v>BIA</v>
      </c>
      <c r="O2497" s="4">
        <f>SUM(wodociagi456[[#This Row],[I]:[XII]])</f>
        <v>188</v>
      </c>
    </row>
    <row r="2498" spans="1:15" x14ac:dyDescent="0.3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s="4" t="str">
        <f>RIGHT(wodociagi456[[#This Row],[KodKlienta]], 3)</f>
        <v>BIA</v>
      </c>
      <c r="O2498" s="4">
        <f>SUM(wodociagi456[[#This Row],[I]:[XII]])</f>
        <v>95</v>
      </c>
    </row>
    <row r="2499" spans="1:15" x14ac:dyDescent="0.3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s="4" t="str">
        <f>RIGHT(wodociagi456[[#This Row],[KodKlienta]], 3)</f>
        <v>WOL</v>
      </c>
      <c r="O2499" s="4">
        <f>SUM(wodociagi456[[#This Row],[I]:[XII]])</f>
        <v>56</v>
      </c>
    </row>
    <row r="2500" spans="1:15" x14ac:dyDescent="0.3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s="4" t="str">
        <f>RIGHT(wodociagi456[[#This Row],[KodKlienta]], 3)</f>
        <v>WES</v>
      </c>
      <c r="O2500" s="4">
        <f>SUM(wodociagi456[[#This Row],[I]:[XII]])</f>
        <v>90</v>
      </c>
    </row>
    <row r="2501" spans="1:15" x14ac:dyDescent="0.3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s="4" t="str">
        <f>RIGHT(wodociagi456[[#This Row],[KodKlienta]], 3)</f>
        <v>SRO</v>
      </c>
      <c r="O2501" s="4">
        <f>SUM(wodociagi456[[#This Row],[I]:[XII]])</f>
        <v>58</v>
      </c>
    </row>
    <row r="2502" spans="1:15" x14ac:dyDescent="0.3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s="4" t="str">
        <f>RIGHT(wodociagi456[[#This Row],[KodKlienta]], 3)</f>
        <v>WLO</v>
      </c>
      <c r="O2502" s="4">
        <f>SUM(wodociagi456[[#This Row],[I]:[XII]])</f>
        <v>198</v>
      </c>
    </row>
    <row r="2503" spans="1:15" x14ac:dyDescent="0.3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s="4" t="str">
        <f>RIGHT(wodociagi456[[#This Row],[KodKlienta]], 3)</f>
        <v>BIE</v>
      </c>
      <c r="O2503" s="4">
        <f>SUM(wodociagi456[[#This Row],[I]:[XII]])</f>
        <v>91</v>
      </c>
    </row>
    <row r="2504" spans="1:15" x14ac:dyDescent="0.3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s="4" t="str">
        <f>RIGHT(wodociagi456[[#This Row],[KodKlienta]], 3)</f>
        <v>SRO</v>
      </c>
      <c r="O2504" s="4">
        <f>SUM(wodociagi456[[#This Row],[I]:[XII]])</f>
        <v>126</v>
      </c>
    </row>
    <row r="2505" spans="1:15" x14ac:dyDescent="0.3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s="4" t="str">
        <f>RIGHT(wodociagi456[[#This Row],[KodKlienta]], 3)</f>
        <v>REM</v>
      </c>
      <c r="O2505" s="4">
        <f>SUM(wodociagi456[[#This Row],[I]:[XII]])</f>
        <v>125</v>
      </c>
    </row>
    <row r="2506" spans="1:15" x14ac:dyDescent="0.3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s="4" t="str">
        <f>RIGHT(wodociagi456[[#This Row],[KodKlienta]], 3)</f>
        <v>BIE</v>
      </c>
      <c r="O2506" s="4">
        <f>SUM(wodociagi456[[#This Row],[I]:[XII]])</f>
        <v>141</v>
      </c>
    </row>
    <row r="2507" spans="1:15" x14ac:dyDescent="0.3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s="4" t="str">
        <f>RIGHT(wodociagi456[[#This Row],[KodKlienta]], 3)</f>
        <v>OCH</v>
      </c>
      <c r="O2507" s="4">
        <f>SUM(wodociagi456[[#This Row],[I]:[XII]])</f>
        <v>122</v>
      </c>
    </row>
    <row r="2508" spans="1:15" x14ac:dyDescent="0.3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s="4" t="str">
        <f>RIGHT(wodociagi456[[#This Row],[KodKlienta]], 3)</f>
        <v>PRA</v>
      </c>
      <c r="O2508" s="4">
        <f>SUM(wodociagi456[[#This Row],[I]:[XII]])</f>
        <v>92</v>
      </c>
    </row>
    <row r="2509" spans="1:15" x14ac:dyDescent="0.3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s="4" t="str">
        <f>RIGHT(wodociagi456[[#This Row],[KodKlienta]], 3)</f>
        <v>PRA</v>
      </c>
      <c r="O2509" s="4">
        <f>SUM(wodociagi456[[#This Row],[I]:[XII]])</f>
        <v>119</v>
      </c>
    </row>
    <row r="2510" spans="1:15" x14ac:dyDescent="0.3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s="4" t="str">
        <f>RIGHT(wodociagi456[[#This Row],[KodKlienta]], 3)</f>
        <v>REM</v>
      </c>
      <c r="O2510" s="4">
        <f>SUM(wodociagi456[[#This Row],[I]:[XII]])</f>
        <v>156</v>
      </c>
    </row>
    <row r="2511" spans="1:15" x14ac:dyDescent="0.3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s="4" t="str">
        <f>RIGHT(wodociagi456[[#This Row],[KodKlienta]], 3)</f>
        <v>WAW</v>
      </c>
      <c r="O2511" s="4">
        <f>SUM(wodociagi456[[#This Row],[I]:[XII]])</f>
        <v>100</v>
      </c>
    </row>
    <row r="2512" spans="1:15" x14ac:dyDescent="0.3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s="4" t="str">
        <f>RIGHT(wodociagi456[[#This Row],[KodKlienta]], 3)</f>
        <v>URY</v>
      </c>
      <c r="O2512" s="4">
        <f>SUM(wodociagi456[[#This Row],[I]:[XII]])</f>
        <v>134</v>
      </c>
    </row>
    <row r="2513" spans="1:15" x14ac:dyDescent="0.3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s="4" t="str">
        <f>RIGHT(wodociagi456[[#This Row],[KodKlienta]], 3)</f>
        <v>BIE</v>
      </c>
      <c r="O2513" s="4">
        <f>SUM(wodociagi456[[#This Row],[I]:[XII]])</f>
        <v>147</v>
      </c>
    </row>
    <row r="2514" spans="1:15" x14ac:dyDescent="0.3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s="4" t="str">
        <f>RIGHT(wodociagi456[[#This Row],[KodKlienta]], 3)</f>
        <v>REM</v>
      </c>
      <c r="O2514" s="4">
        <f>SUM(wodociagi456[[#This Row],[I]:[XII]])</f>
        <v>59</v>
      </c>
    </row>
    <row r="2515" spans="1:15" x14ac:dyDescent="0.3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s="4" t="str">
        <f>RIGHT(wodociagi456[[#This Row],[KodKlienta]], 3)</f>
        <v>WES</v>
      </c>
      <c r="O2515" s="4">
        <f>SUM(wodociagi456[[#This Row],[I]:[XII]])</f>
        <v>88</v>
      </c>
    </row>
    <row r="2516" spans="1:15" x14ac:dyDescent="0.3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s="4" t="str">
        <f>RIGHT(wodociagi456[[#This Row],[KodKlienta]], 3)</f>
        <v>WOL</v>
      </c>
      <c r="O2516" s="4">
        <f>SUM(wodociagi456[[#This Row],[I]:[XII]])</f>
        <v>88</v>
      </c>
    </row>
    <row r="2517" spans="1:15" x14ac:dyDescent="0.3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s="4" t="str">
        <f>RIGHT(wodociagi456[[#This Row],[KodKlienta]], 3)</f>
        <v>BIA</v>
      </c>
      <c r="O2517" s="4">
        <f>SUM(wodociagi456[[#This Row],[I]:[XII]])</f>
        <v>130</v>
      </c>
    </row>
    <row r="2518" spans="1:15" x14ac:dyDescent="0.3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s="4" t="str">
        <f>RIGHT(wodociagi456[[#This Row],[KodKlienta]], 3)</f>
        <v>URU</v>
      </c>
      <c r="O2518" s="4">
        <f>SUM(wodociagi456[[#This Row],[I]:[XII]])</f>
        <v>56</v>
      </c>
    </row>
    <row r="2519" spans="1:15" x14ac:dyDescent="0.3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s="4" t="str">
        <f>RIGHT(wodociagi456[[#This Row],[KodKlienta]], 3)</f>
        <v>URY</v>
      </c>
      <c r="O2519" s="4">
        <f>SUM(wodociagi456[[#This Row],[I]:[XII]])</f>
        <v>56</v>
      </c>
    </row>
    <row r="2520" spans="1:15" x14ac:dyDescent="0.3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s="4" t="str">
        <f>RIGHT(wodociagi456[[#This Row],[KodKlienta]], 3)</f>
        <v>WAW</v>
      </c>
      <c r="O2520" s="4">
        <f>SUM(wodociagi456[[#This Row],[I]:[XII]])</f>
        <v>88</v>
      </c>
    </row>
    <row r="2521" spans="1:15" x14ac:dyDescent="0.3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s="4" t="str">
        <f>RIGHT(wodociagi456[[#This Row],[KodKlienta]], 3)</f>
        <v>ZOL</v>
      </c>
      <c r="O2521" s="4">
        <f>SUM(wodociagi456[[#This Row],[I]:[XII]])</f>
        <v>138</v>
      </c>
    </row>
    <row r="2522" spans="1:15" x14ac:dyDescent="0.3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s="4" t="str">
        <f>RIGHT(wodociagi456[[#This Row],[KodKlienta]], 3)</f>
        <v>REM</v>
      </c>
      <c r="O2522" s="4">
        <f>SUM(wodociagi456[[#This Row],[I]:[XII]])</f>
        <v>92</v>
      </c>
    </row>
    <row r="2523" spans="1:15" x14ac:dyDescent="0.3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s="4" t="str">
        <f>RIGHT(wodociagi456[[#This Row],[KodKlienta]], 3)</f>
        <v>TAR</v>
      </c>
      <c r="O2523" s="4">
        <f>SUM(wodociagi456[[#This Row],[I]:[XII]])</f>
        <v>131</v>
      </c>
    </row>
    <row r="2524" spans="1:15" x14ac:dyDescent="0.3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s="4" t="str">
        <f>RIGHT(wodociagi456[[#This Row],[KodKlienta]], 3)</f>
        <v>BIE</v>
      </c>
      <c r="O2524" s="4">
        <f>SUM(wodociagi456[[#This Row],[I]:[XII]])</f>
        <v>119</v>
      </c>
    </row>
    <row r="2525" spans="1:15" x14ac:dyDescent="0.3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s="4" t="str">
        <f>RIGHT(wodociagi456[[#This Row],[KodKlienta]], 3)</f>
        <v>URY</v>
      </c>
      <c r="O2525" s="4">
        <f>SUM(wodociagi456[[#This Row],[I]:[XII]])</f>
        <v>60</v>
      </c>
    </row>
    <row r="2526" spans="1:15" x14ac:dyDescent="0.3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s="4" t="str">
        <f>RIGHT(wodociagi456[[#This Row],[KodKlienta]], 3)</f>
        <v>BIE</v>
      </c>
      <c r="O2526" s="4">
        <f>SUM(wodociagi456[[#This Row],[I]:[XII]])</f>
        <v>57</v>
      </c>
    </row>
    <row r="2527" spans="1:15" x14ac:dyDescent="0.3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s="4" t="str">
        <f>RIGHT(wodociagi456[[#This Row],[KodKlienta]], 3)</f>
        <v>PRA</v>
      </c>
      <c r="O2527" s="4">
        <f>SUM(wodociagi456[[#This Row],[I]:[XII]])</f>
        <v>59</v>
      </c>
    </row>
    <row r="2528" spans="1:15" x14ac:dyDescent="0.3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s="4" t="str">
        <f>RIGHT(wodociagi456[[#This Row],[KodKlienta]], 3)</f>
        <v>SRO</v>
      </c>
      <c r="O2528" s="4">
        <f>SUM(wodociagi456[[#This Row],[I]:[XII]])</f>
        <v>91</v>
      </c>
    </row>
    <row r="2529" spans="1:15" x14ac:dyDescent="0.3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s="4" t="str">
        <f>RIGHT(wodociagi456[[#This Row],[KodKlienta]], 3)</f>
        <v>WLO</v>
      </c>
      <c r="O2529" s="4">
        <f>SUM(wodociagi456[[#This Row],[I]:[XII]])</f>
        <v>29</v>
      </c>
    </row>
    <row r="2530" spans="1:15" x14ac:dyDescent="0.3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s="4" t="str">
        <f>RIGHT(wodociagi456[[#This Row],[KodKlienta]], 3)</f>
        <v>WES</v>
      </c>
      <c r="O2530" s="4">
        <f>SUM(wodociagi456[[#This Row],[I]:[XII]])</f>
        <v>94</v>
      </c>
    </row>
    <row r="2531" spans="1:15" x14ac:dyDescent="0.3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s="4" t="str">
        <f>RIGHT(wodociagi456[[#This Row],[KodKlienta]], 3)</f>
        <v>WES</v>
      </c>
      <c r="O2531" s="4">
        <f>SUM(wodociagi456[[#This Row],[I]:[XII]])</f>
        <v>97</v>
      </c>
    </row>
    <row r="2532" spans="1:15" x14ac:dyDescent="0.3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s="4" t="str">
        <f>RIGHT(wodociagi456[[#This Row],[KodKlienta]], 3)</f>
        <v>BIA</v>
      </c>
      <c r="O2532" s="4">
        <f>SUM(wodociagi456[[#This Row],[I]:[XII]])</f>
        <v>156</v>
      </c>
    </row>
    <row r="2533" spans="1:15" x14ac:dyDescent="0.3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s="4" t="str">
        <f>RIGHT(wodociagi456[[#This Row],[KodKlienta]], 3)</f>
        <v>WOL</v>
      </c>
      <c r="O2533" s="4">
        <f>SUM(wodociagi456[[#This Row],[I]:[XII]])</f>
        <v>92</v>
      </c>
    </row>
    <row r="2534" spans="1:15" x14ac:dyDescent="0.3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s="4" t="str">
        <f>RIGHT(wodociagi456[[#This Row],[KodKlienta]], 3)</f>
        <v>WLO</v>
      </c>
      <c r="O2534" s="4">
        <f>SUM(wodociagi456[[#This Row],[I]:[XII]])</f>
        <v>94</v>
      </c>
    </row>
    <row r="2535" spans="1:15" x14ac:dyDescent="0.3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s="4" t="str">
        <f>RIGHT(wodociagi456[[#This Row],[KodKlienta]], 3)</f>
        <v>WES</v>
      </c>
      <c r="O2535" s="4">
        <f>SUM(wodociagi456[[#This Row],[I]:[XII]])</f>
        <v>92</v>
      </c>
    </row>
    <row r="2536" spans="1:15" x14ac:dyDescent="0.3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s="4" t="str">
        <f>RIGHT(wodociagi456[[#This Row],[KodKlienta]], 3)</f>
        <v>WIL</v>
      </c>
      <c r="O2536" s="4">
        <f>SUM(wodociagi456[[#This Row],[I]:[XII]])</f>
        <v>128</v>
      </c>
    </row>
    <row r="2537" spans="1:15" x14ac:dyDescent="0.3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s="4" t="str">
        <f>RIGHT(wodociagi456[[#This Row],[KodKlienta]], 3)</f>
        <v>WIL</v>
      </c>
      <c r="O2537" s="4">
        <f>SUM(wodociagi456[[#This Row],[I]:[XII]])</f>
        <v>121</v>
      </c>
    </row>
    <row r="2538" spans="1:15" x14ac:dyDescent="0.3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s="4" t="str">
        <f>RIGHT(wodociagi456[[#This Row],[KodKlienta]], 3)</f>
        <v>WLO</v>
      </c>
      <c r="O2538" s="4">
        <f>SUM(wodociagi456[[#This Row],[I]:[XII]])</f>
        <v>61</v>
      </c>
    </row>
    <row r="2539" spans="1:15" x14ac:dyDescent="0.3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s="4" t="str">
        <f>RIGHT(wodociagi456[[#This Row],[KodKlienta]], 3)</f>
        <v>WIL</v>
      </c>
      <c r="O2539" s="4">
        <f>SUM(wodociagi456[[#This Row],[I]:[XII]])</f>
        <v>59</v>
      </c>
    </row>
    <row r="2540" spans="1:15" x14ac:dyDescent="0.3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s="4" t="str">
        <f>RIGHT(wodociagi456[[#This Row],[KodKlienta]], 3)</f>
        <v>ZOL</v>
      </c>
      <c r="O2540" s="4">
        <f>SUM(wodociagi456[[#This Row],[I]:[XII]])</f>
        <v>189</v>
      </c>
    </row>
    <row r="2541" spans="1:15" x14ac:dyDescent="0.3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s="4" t="str">
        <f>RIGHT(wodociagi456[[#This Row],[KodKlienta]], 3)</f>
        <v>BIE</v>
      </c>
      <c r="O2541" s="4">
        <f>SUM(wodociagi456[[#This Row],[I]:[XII]])</f>
        <v>27</v>
      </c>
    </row>
    <row r="2542" spans="1:15" x14ac:dyDescent="0.3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s="4" t="str">
        <f>RIGHT(wodociagi456[[#This Row],[KodKlienta]], 3)</f>
        <v>BEM</v>
      </c>
      <c r="O2542" s="4">
        <f>SUM(wodociagi456[[#This Row],[I]:[XII]])</f>
        <v>87</v>
      </c>
    </row>
    <row r="2543" spans="1:15" x14ac:dyDescent="0.3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s="4" t="str">
        <f>RIGHT(wodociagi456[[#This Row],[KodKlienta]], 3)</f>
        <v>SRO</v>
      </c>
      <c r="O2543" s="4">
        <f>SUM(wodociagi456[[#This Row],[I]:[XII]])</f>
        <v>84</v>
      </c>
    </row>
    <row r="2544" spans="1:15" x14ac:dyDescent="0.3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s="4" t="str">
        <f>RIGHT(wodociagi456[[#This Row],[KodKlienta]], 3)</f>
        <v>REM</v>
      </c>
      <c r="O2544" s="4">
        <f>SUM(wodociagi456[[#This Row],[I]:[XII]])</f>
        <v>132</v>
      </c>
    </row>
    <row r="2545" spans="1:15" x14ac:dyDescent="0.3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s="4" t="str">
        <f>RIGHT(wodociagi456[[#This Row],[KodKlienta]], 3)</f>
        <v>REM</v>
      </c>
      <c r="O2545" s="4">
        <f>SUM(wodociagi456[[#This Row],[I]:[XII]])</f>
        <v>130</v>
      </c>
    </row>
    <row r="2546" spans="1:15" x14ac:dyDescent="0.3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s="4" t="str">
        <f>RIGHT(wodociagi456[[#This Row],[KodKlienta]], 3)</f>
        <v>ZOL</v>
      </c>
      <c r="O2546" s="4">
        <f>SUM(wodociagi456[[#This Row],[I]:[XII]])</f>
        <v>58</v>
      </c>
    </row>
    <row r="2547" spans="1:15" x14ac:dyDescent="0.3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s="4" t="str">
        <f>RIGHT(wodociagi456[[#This Row],[KodKlienta]], 3)</f>
        <v>URY</v>
      </c>
      <c r="O2547" s="4">
        <f>SUM(wodociagi456[[#This Row],[I]:[XII]])</f>
        <v>90</v>
      </c>
    </row>
    <row r="2548" spans="1:15" x14ac:dyDescent="0.3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s="4" t="str">
        <f>RIGHT(wodociagi456[[#This Row],[KodKlienta]], 3)</f>
        <v>SRO</v>
      </c>
      <c r="O2548" s="4">
        <f>SUM(wodociagi456[[#This Row],[I]:[XII]])</f>
        <v>191</v>
      </c>
    </row>
    <row r="2549" spans="1:15" x14ac:dyDescent="0.3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s="4" t="str">
        <f>RIGHT(wodociagi456[[#This Row],[KodKlienta]], 3)</f>
        <v>URY</v>
      </c>
      <c r="O2549" s="4">
        <f>SUM(wodociagi456[[#This Row],[I]:[XII]])</f>
        <v>135</v>
      </c>
    </row>
    <row r="2550" spans="1:15" x14ac:dyDescent="0.3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s="4" t="str">
        <f>RIGHT(wodociagi456[[#This Row],[KodKlienta]], 3)</f>
        <v>WIL</v>
      </c>
      <c r="O2550" s="4">
        <f>SUM(wodociagi456[[#This Row],[I]:[XII]])</f>
        <v>93</v>
      </c>
    </row>
    <row r="2551" spans="1:15" x14ac:dyDescent="0.3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s="4" t="str">
        <f>RIGHT(wodociagi456[[#This Row],[KodKlienta]], 3)</f>
        <v>BIE</v>
      </c>
      <c r="O2551" s="4">
        <f>SUM(wodociagi456[[#This Row],[I]:[XII]])</f>
        <v>93</v>
      </c>
    </row>
    <row r="2552" spans="1:15" x14ac:dyDescent="0.3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s="4" t="str">
        <f>RIGHT(wodociagi456[[#This Row],[KodKlienta]], 3)</f>
        <v>WIL</v>
      </c>
      <c r="O2552" s="4">
        <f>SUM(wodociagi456[[#This Row],[I]:[XII]])</f>
        <v>95</v>
      </c>
    </row>
    <row r="2553" spans="1:15" x14ac:dyDescent="0.3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s="4" t="str">
        <f>RIGHT(wodociagi456[[#This Row],[KodKlienta]], 3)</f>
        <v>REM</v>
      </c>
      <c r="O2553" s="4">
        <f>SUM(wodociagi456[[#This Row],[I]:[XII]])</f>
        <v>30</v>
      </c>
    </row>
    <row r="2554" spans="1:15" x14ac:dyDescent="0.3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s="4" t="str">
        <f>RIGHT(wodociagi456[[#This Row],[KodKlienta]], 3)</f>
        <v>BIE</v>
      </c>
      <c r="O2554" s="4">
        <f>SUM(wodociagi456[[#This Row],[I]:[XII]])</f>
        <v>28</v>
      </c>
    </row>
    <row r="2555" spans="1:15" x14ac:dyDescent="0.3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s="4" t="str">
        <f>RIGHT(wodociagi456[[#This Row],[KodKlienta]], 3)</f>
        <v>REM</v>
      </c>
      <c r="O2555" s="4">
        <f>SUM(wodociagi456[[#This Row],[I]:[XII]])</f>
        <v>30</v>
      </c>
    </row>
    <row r="2556" spans="1:15" x14ac:dyDescent="0.3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s="4" t="str">
        <f>RIGHT(wodociagi456[[#This Row],[KodKlienta]], 3)</f>
        <v>ZOL</v>
      </c>
      <c r="O2556" s="4">
        <f>SUM(wodociagi456[[#This Row],[I]:[XII]])</f>
        <v>96</v>
      </c>
    </row>
    <row r="2557" spans="1:15" x14ac:dyDescent="0.3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s="4" t="str">
        <f>RIGHT(wodociagi456[[#This Row],[KodKlienta]], 3)</f>
        <v>WOL</v>
      </c>
      <c r="O2557" s="4">
        <f>SUM(wodociagi456[[#This Row],[I]:[XII]])</f>
        <v>90</v>
      </c>
    </row>
    <row r="2558" spans="1:15" x14ac:dyDescent="0.3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s="4" t="str">
        <f>RIGHT(wodociagi456[[#This Row],[KodKlienta]], 3)</f>
        <v>BIE</v>
      </c>
      <c r="O2558" s="4">
        <f>SUM(wodociagi456[[#This Row],[I]:[XII]])</f>
        <v>54</v>
      </c>
    </row>
    <row r="2559" spans="1:15" x14ac:dyDescent="0.3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s="4" t="str">
        <f>RIGHT(wodociagi456[[#This Row],[KodKlienta]], 3)</f>
        <v>WLO</v>
      </c>
      <c r="O2559" s="4">
        <f>SUM(wodociagi456[[#This Row],[I]:[XII]])</f>
        <v>119</v>
      </c>
    </row>
    <row r="2560" spans="1:15" x14ac:dyDescent="0.3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s="4" t="str">
        <f>RIGHT(wodociagi456[[#This Row],[KodKlienta]], 3)</f>
        <v>URU</v>
      </c>
      <c r="O2560" s="4">
        <f>SUM(wodociagi456[[#This Row],[I]:[XII]])</f>
        <v>26</v>
      </c>
    </row>
    <row r="2561" spans="1:15" x14ac:dyDescent="0.3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s="4" t="str">
        <f>RIGHT(wodociagi456[[#This Row],[KodKlienta]], 3)</f>
        <v>WES</v>
      </c>
      <c r="O2561" s="4">
        <f>SUM(wodociagi456[[#This Row],[I]:[XII]])</f>
        <v>55</v>
      </c>
    </row>
    <row r="2562" spans="1:15" x14ac:dyDescent="0.3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s="4" t="str">
        <f>RIGHT(wodociagi456[[#This Row],[KodKlienta]], 3)</f>
        <v>REM</v>
      </c>
      <c r="O2562" s="4">
        <f>SUM(wodociagi456[[#This Row],[I]:[XII]])</f>
        <v>30</v>
      </c>
    </row>
    <row r="2563" spans="1:15" x14ac:dyDescent="0.3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s="4" t="str">
        <f>RIGHT(wodociagi456[[#This Row],[KodKlienta]], 3)</f>
        <v>BIA</v>
      </c>
      <c r="O2563" s="4">
        <f>SUM(wodociagi456[[#This Row],[I]:[XII]])</f>
        <v>99</v>
      </c>
    </row>
    <row r="2564" spans="1:15" x14ac:dyDescent="0.3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s="4" t="str">
        <f>RIGHT(wodociagi456[[#This Row],[KodKlienta]], 3)</f>
        <v>URU</v>
      </c>
      <c r="O2564" s="4">
        <f>SUM(wodociagi456[[#This Row],[I]:[XII]])</f>
        <v>30</v>
      </c>
    </row>
    <row r="2565" spans="1:15" x14ac:dyDescent="0.3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s="4" t="str">
        <f>RIGHT(wodociagi456[[#This Row],[KodKlienta]], 3)</f>
        <v>TAR</v>
      </c>
      <c r="O2565" s="4">
        <f>SUM(wodociagi456[[#This Row],[I]:[XII]])</f>
        <v>128</v>
      </c>
    </row>
    <row r="2566" spans="1:15" x14ac:dyDescent="0.3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s="4" t="str">
        <f>RIGHT(wodociagi456[[#This Row],[KodKlienta]], 3)</f>
        <v>WES</v>
      </c>
      <c r="O2566" s="4">
        <f>SUM(wodociagi456[[#This Row],[I]:[XII]])</f>
        <v>29</v>
      </c>
    </row>
    <row r="2567" spans="1:15" x14ac:dyDescent="0.3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s="4" t="str">
        <f>RIGHT(wodociagi456[[#This Row],[KodKlienta]], 3)</f>
        <v>URU</v>
      </c>
      <c r="O2567" s="4">
        <f>SUM(wodociagi456[[#This Row],[I]:[XII]])</f>
        <v>97</v>
      </c>
    </row>
    <row r="2568" spans="1:15" x14ac:dyDescent="0.3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s="4" t="str">
        <f>RIGHT(wodociagi456[[#This Row],[KodKlienta]], 3)</f>
        <v>MOK</v>
      </c>
      <c r="O2568" s="4">
        <f>SUM(wodociagi456[[#This Row],[I]:[XII]])</f>
        <v>83</v>
      </c>
    </row>
    <row r="2569" spans="1:15" x14ac:dyDescent="0.3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s="4" t="str">
        <f>RIGHT(wodociagi456[[#This Row],[KodKlienta]], 3)</f>
        <v>MOK</v>
      </c>
      <c r="O2569" s="4">
        <f>SUM(wodociagi456[[#This Row],[I]:[XII]])</f>
        <v>61</v>
      </c>
    </row>
    <row r="2570" spans="1:15" x14ac:dyDescent="0.3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s="4" t="str">
        <f>RIGHT(wodociagi456[[#This Row],[KodKlienta]], 3)</f>
        <v>BIA</v>
      </c>
      <c r="O2570" s="4">
        <f>SUM(wodociagi456[[#This Row],[I]:[XII]])</f>
        <v>115</v>
      </c>
    </row>
    <row r="2571" spans="1:15" x14ac:dyDescent="0.3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s="4" t="str">
        <f>RIGHT(wodociagi456[[#This Row],[KodKlienta]], 3)</f>
        <v>PRA</v>
      </c>
      <c r="O2571" s="4">
        <f>SUM(wodociagi456[[#This Row],[I]:[XII]])</f>
        <v>61</v>
      </c>
    </row>
    <row r="2572" spans="1:15" x14ac:dyDescent="0.3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s="4" t="str">
        <f>RIGHT(wodociagi456[[#This Row],[KodKlienta]], 3)</f>
        <v>WOL</v>
      </c>
      <c r="O2572" s="4">
        <f>SUM(wodociagi456[[#This Row],[I]:[XII]])</f>
        <v>207</v>
      </c>
    </row>
    <row r="2573" spans="1:15" x14ac:dyDescent="0.3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s="4" t="str">
        <f>RIGHT(wodociagi456[[#This Row],[KodKlienta]], 3)</f>
        <v>URY</v>
      </c>
      <c r="O2573" s="4">
        <f>SUM(wodociagi456[[#This Row],[I]:[XII]])</f>
        <v>28</v>
      </c>
    </row>
    <row r="2574" spans="1:15" x14ac:dyDescent="0.3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s="4" t="str">
        <f>RIGHT(wodociagi456[[#This Row],[KodKlienta]], 3)</f>
        <v>BEM</v>
      </c>
      <c r="O2574" s="4">
        <f>SUM(wodociagi456[[#This Row],[I]:[XII]])</f>
        <v>28</v>
      </c>
    </row>
    <row r="2575" spans="1:15" x14ac:dyDescent="0.3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s="4" t="str">
        <f>RIGHT(wodociagi456[[#This Row],[KodKlienta]], 3)</f>
        <v>OCH</v>
      </c>
      <c r="O2575" s="4">
        <f>SUM(wodociagi456[[#This Row],[I]:[XII]])</f>
        <v>28</v>
      </c>
    </row>
    <row r="2576" spans="1:15" x14ac:dyDescent="0.3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s="4" t="str">
        <f>RIGHT(wodociagi456[[#This Row],[KodKlienta]], 3)</f>
        <v>BIE</v>
      </c>
      <c r="O2576" s="4">
        <f>SUM(wodociagi456[[#This Row],[I]:[XII]])</f>
        <v>97</v>
      </c>
    </row>
    <row r="2577" spans="1:15" x14ac:dyDescent="0.3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s="4" t="str">
        <f>RIGHT(wodociagi456[[#This Row],[KodKlienta]], 3)</f>
        <v>MOK</v>
      </c>
      <c r="O2577" s="4">
        <f>SUM(wodociagi456[[#This Row],[I]:[XII]])</f>
        <v>97</v>
      </c>
    </row>
    <row r="2578" spans="1:15" x14ac:dyDescent="0.3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s="4" t="str">
        <f>RIGHT(wodociagi456[[#This Row],[KodKlienta]], 3)</f>
        <v>SRO</v>
      </c>
      <c r="O2578" s="4">
        <f>SUM(wodociagi456[[#This Row],[I]:[XII]])</f>
        <v>208</v>
      </c>
    </row>
    <row r="2579" spans="1:15" x14ac:dyDescent="0.3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s="4" t="str">
        <f>RIGHT(wodociagi456[[#This Row],[KodKlienta]], 3)</f>
        <v>PRA</v>
      </c>
      <c r="O2579" s="4">
        <f>SUM(wodociagi456[[#This Row],[I]:[XII]])</f>
        <v>29</v>
      </c>
    </row>
    <row r="2580" spans="1:15" x14ac:dyDescent="0.3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s="4" t="str">
        <f>RIGHT(wodociagi456[[#This Row],[KodKlienta]], 3)</f>
        <v>BIE</v>
      </c>
      <c r="O2580" s="4">
        <f>SUM(wodociagi456[[#This Row],[I]:[XII]])</f>
        <v>191</v>
      </c>
    </row>
    <row r="2581" spans="1:15" x14ac:dyDescent="0.3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s="4" t="str">
        <f>RIGHT(wodociagi456[[#This Row],[KodKlienta]], 3)</f>
        <v>BIE</v>
      </c>
      <c r="O2581" s="4">
        <f>SUM(wodociagi456[[#This Row],[I]:[XII]])</f>
        <v>94</v>
      </c>
    </row>
    <row r="2582" spans="1:15" x14ac:dyDescent="0.3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s="4" t="str">
        <f>RIGHT(wodociagi456[[#This Row],[KodKlienta]], 3)</f>
        <v>BIE</v>
      </c>
      <c r="O2582" s="4">
        <f>SUM(wodociagi456[[#This Row],[I]:[XII]])</f>
        <v>29</v>
      </c>
    </row>
    <row r="2583" spans="1:15" x14ac:dyDescent="0.3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s="4" t="str">
        <f>RIGHT(wodociagi456[[#This Row],[KodKlienta]], 3)</f>
        <v>BIE</v>
      </c>
      <c r="O2583" s="4">
        <f>SUM(wodociagi456[[#This Row],[I]:[XII]])</f>
        <v>30</v>
      </c>
    </row>
    <row r="2584" spans="1:15" x14ac:dyDescent="0.3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s="4" t="str">
        <f>RIGHT(wodociagi456[[#This Row],[KodKlienta]], 3)</f>
        <v>BIA</v>
      </c>
      <c r="O2584" s="4">
        <f>SUM(wodociagi456[[#This Row],[I]:[XII]])</f>
        <v>95</v>
      </c>
    </row>
    <row r="2585" spans="1:15" x14ac:dyDescent="0.3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s="4" t="str">
        <f>RIGHT(wodociagi456[[#This Row],[KodKlienta]], 3)</f>
        <v>TAR</v>
      </c>
      <c r="O2585" s="4">
        <f>SUM(wodociagi456[[#This Row],[I]:[XII]])</f>
        <v>66</v>
      </c>
    </row>
    <row r="2586" spans="1:15" x14ac:dyDescent="0.3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s="4" t="str">
        <f>RIGHT(wodociagi456[[#This Row],[KodKlienta]], 3)</f>
        <v>WLO</v>
      </c>
      <c r="O2586" s="4">
        <f>SUM(wodociagi456[[#This Row],[I]:[XII]])</f>
        <v>121</v>
      </c>
    </row>
    <row r="2587" spans="1:15" x14ac:dyDescent="0.3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s="4" t="str">
        <f>RIGHT(wodociagi456[[#This Row],[KodKlienta]], 3)</f>
        <v>URY</v>
      </c>
      <c r="O2587" s="4">
        <f>SUM(wodociagi456[[#This Row],[I]:[XII]])</f>
        <v>100</v>
      </c>
    </row>
    <row r="2588" spans="1:15" x14ac:dyDescent="0.3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s="4" t="str">
        <f>RIGHT(wodociagi456[[#This Row],[KodKlienta]], 3)</f>
        <v>WLO</v>
      </c>
      <c r="O2588" s="4">
        <f>SUM(wodociagi456[[#This Row],[I]:[XII]])</f>
        <v>132</v>
      </c>
    </row>
    <row r="2589" spans="1:15" x14ac:dyDescent="0.3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s="4" t="str">
        <f>RIGHT(wodociagi456[[#This Row],[KodKlienta]], 3)</f>
        <v>REM</v>
      </c>
      <c r="O2589" s="4">
        <f>SUM(wodociagi456[[#This Row],[I]:[XII]])</f>
        <v>60</v>
      </c>
    </row>
    <row r="2590" spans="1:15" x14ac:dyDescent="0.3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s="4" t="str">
        <f>RIGHT(wodociagi456[[#This Row],[KodKlienta]], 3)</f>
        <v>WAW</v>
      </c>
      <c r="O2590" s="4">
        <f>SUM(wodociagi456[[#This Row],[I]:[XII]])</f>
        <v>185</v>
      </c>
    </row>
    <row r="2591" spans="1:15" x14ac:dyDescent="0.3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s="4" t="str">
        <f>RIGHT(wodociagi456[[#This Row],[KodKlienta]], 3)</f>
        <v>WES</v>
      </c>
      <c r="O2591" s="4">
        <f>SUM(wodociagi456[[#This Row],[I]:[XII]])</f>
        <v>119</v>
      </c>
    </row>
    <row r="2592" spans="1:15" x14ac:dyDescent="0.3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s="4" t="str">
        <f>RIGHT(wodociagi456[[#This Row],[KodKlienta]], 3)</f>
        <v>WLO</v>
      </c>
      <c r="O2592" s="4">
        <f>SUM(wodociagi456[[#This Row],[I]:[XII]])</f>
        <v>58</v>
      </c>
    </row>
    <row r="2593" spans="1:15" x14ac:dyDescent="0.3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s="4" t="str">
        <f>RIGHT(wodociagi456[[#This Row],[KodKlienta]], 3)</f>
        <v>PRA</v>
      </c>
      <c r="O2593" s="4">
        <f>SUM(wodociagi456[[#This Row],[I]:[XII]])</f>
        <v>86</v>
      </c>
    </row>
    <row r="2594" spans="1:15" x14ac:dyDescent="0.3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s="4" t="str">
        <f>RIGHT(wodociagi456[[#This Row],[KodKlienta]], 3)</f>
        <v>SRO</v>
      </c>
      <c r="O2594" s="4">
        <f>SUM(wodociagi456[[#This Row],[I]:[XII]])</f>
        <v>176</v>
      </c>
    </row>
    <row r="2595" spans="1:15" x14ac:dyDescent="0.3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s="4" t="str">
        <f>RIGHT(wodociagi456[[#This Row],[KodKlienta]], 3)</f>
        <v>ZOL</v>
      </c>
      <c r="O2595" s="4">
        <f>SUM(wodociagi456[[#This Row],[I]:[XII]])</f>
        <v>89</v>
      </c>
    </row>
    <row r="2596" spans="1:15" x14ac:dyDescent="0.3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s="4" t="str">
        <f>RIGHT(wodociagi456[[#This Row],[KodKlienta]], 3)</f>
        <v>MOK</v>
      </c>
      <c r="O2596" s="4">
        <f>SUM(wodociagi456[[#This Row],[I]:[XII]])</f>
        <v>87</v>
      </c>
    </row>
    <row r="2597" spans="1:15" x14ac:dyDescent="0.3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s="4" t="str">
        <f>RIGHT(wodociagi456[[#This Row],[KodKlienta]], 3)</f>
        <v>WAW</v>
      </c>
      <c r="O2597" s="4">
        <f>SUM(wodociagi456[[#This Row],[I]:[XII]])</f>
        <v>56</v>
      </c>
    </row>
    <row r="2598" spans="1:15" x14ac:dyDescent="0.3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s="4" t="str">
        <f>RIGHT(wodociagi456[[#This Row],[KodKlienta]], 3)</f>
        <v>BEM</v>
      </c>
      <c r="O2598" s="4">
        <f>SUM(wodociagi456[[#This Row],[I]:[XII]])</f>
        <v>55</v>
      </c>
    </row>
    <row r="2599" spans="1:15" x14ac:dyDescent="0.3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s="4" t="str">
        <f>RIGHT(wodociagi456[[#This Row],[KodKlienta]], 3)</f>
        <v>BIA</v>
      </c>
      <c r="O2599" s="4">
        <f>SUM(wodociagi456[[#This Row],[I]:[XII]])</f>
        <v>32</v>
      </c>
    </row>
    <row r="2600" spans="1:15" x14ac:dyDescent="0.3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s="4" t="str">
        <f>RIGHT(wodociagi456[[#This Row],[KodKlienta]], 3)</f>
        <v>WIL</v>
      </c>
      <c r="O2600" s="4">
        <f>SUM(wodociagi456[[#This Row],[I]:[XII]])</f>
        <v>93</v>
      </c>
    </row>
    <row r="2601" spans="1:15" x14ac:dyDescent="0.3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s="4" t="str">
        <f>RIGHT(wodociagi456[[#This Row],[KodKlienta]], 3)</f>
        <v>WIL</v>
      </c>
      <c r="O2601" s="4">
        <f>SUM(wodociagi456[[#This Row],[I]:[XII]])</f>
        <v>133</v>
      </c>
    </row>
    <row r="2602" spans="1:15" x14ac:dyDescent="0.3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s="4" t="str">
        <f>RIGHT(wodociagi456[[#This Row],[KodKlienta]], 3)</f>
        <v>WOL</v>
      </c>
      <c r="O2602" s="4">
        <f>SUM(wodociagi456[[#This Row],[I]:[XII]])</f>
        <v>56</v>
      </c>
    </row>
    <row r="2603" spans="1:15" x14ac:dyDescent="0.3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s="4" t="str">
        <f>RIGHT(wodociagi456[[#This Row],[KodKlienta]], 3)</f>
        <v>WOL</v>
      </c>
      <c r="O2603" s="4">
        <f>SUM(wodociagi456[[#This Row],[I]:[XII]])</f>
        <v>135</v>
      </c>
    </row>
    <row r="2604" spans="1:15" x14ac:dyDescent="0.3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s="4" t="str">
        <f>RIGHT(wodociagi456[[#This Row],[KodKlienta]], 3)</f>
        <v>ZOL</v>
      </c>
      <c r="O2604" s="4">
        <f>SUM(wodociagi456[[#This Row],[I]:[XII]])</f>
        <v>158</v>
      </c>
    </row>
    <row r="2605" spans="1:15" x14ac:dyDescent="0.3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s="4" t="str">
        <f>RIGHT(wodociagi456[[#This Row],[KodKlienta]], 3)</f>
        <v>PRA</v>
      </c>
      <c r="O2605" s="4">
        <f>SUM(wodociagi456[[#This Row],[I]:[XII]])</f>
        <v>127</v>
      </c>
    </row>
    <row r="2606" spans="1:15" x14ac:dyDescent="0.3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s="4" t="str">
        <f>RIGHT(wodociagi456[[#This Row],[KodKlienta]], 3)</f>
        <v>BIA</v>
      </c>
      <c r="O2606" s="4">
        <f>SUM(wodociagi456[[#This Row],[I]:[XII]])</f>
        <v>59</v>
      </c>
    </row>
    <row r="2607" spans="1:15" x14ac:dyDescent="0.3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s="4" t="str">
        <f>RIGHT(wodociagi456[[#This Row],[KodKlienta]], 3)</f>
        <v>WES</v>
      </c>
      <c r="O2607" s="4">
        <f>SUM(wodociagi456[[#This Row],[I]:[XII]])</f>
        <v>60</v>
      </c>
    </row>
    <row r="2608" spans="1:15" x14ac:dyDescent="0.3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s="4" t="str">
        <f>RIGHT(wodociagi456[[#This Row],[KodKlienta]], 3)</f>
        <v>WLO</v>
      </c>
      <c r="O2608" s="4">
        <f>SUM(wodociagi456[[#This Row],[I]:[XII]])</f>
        <v>177</v>
      </c>
    </row>
    <row r="2609" spans="1:15" x14ac:dyDescent="0.3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s="4" t="str">
        <f>RIGHT(wodociagi456[[#This Row],[KodKlienta]], 3)</f>
        <v>WLO</v>
      </c>
      <c r="O2609" s="4">
        <f>SUM(wodociagi456[[#This Row],[I]:[XII]])</f>
        <v>198</v>
      </c>
    </row>
    <row r="2610" spans="1:15" x14ac:dyDescent="0.3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s="4" t="str">
        <f>RIGHT(wodociagi456[[#This Row],[KodKlienta]], 3)</f>
        <v>WES</v>
      </c>
      <c r="O2610" s="4">
        <f>SUM(wodociagi456[[#This Row],[I]:[XII]])</f>
        <v>119</v>
      </c>
    </row>
    <row r="2611" spans="1:15" x14ac:dyDescent="0.3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s="4" t="str">
        <f>RIGHT(wodociagi456[[#This Row],[KodKlienta]], 3)</f>
        <v>URY</v>
      </c>
      <c r="O2611" s="4">
        <f>SUM(wodociagi456[[#This Row],[I]:[XII]])</f>
        <v>52</v>
      </c>
    </row>
    <row r="2612" spans="1:15" x14ac:dyDescent="0.3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s="4" t="str">
        <f>RIGHT(wodociagi456[[#This Row],[KodKlienta]], 3)</f>
        <v>SRO</v>
      </c>
      <c r="O2612" s="4">
        <f>SUM(wodociagi456[[#This Row],[I]:[XII]])</f>
        <v>59</v>
      </c>
    </row>
    <row r="2613" spans="1:15" x14ac:dyDescent="0.3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s="4" t="str">
        <f>RIGHT(wodociagi456[[#This Row],[KodKlienta]], 3)</f>
        <v>BEM</v>
      </c>
      <c r="O2613" s="4">
        <f>SUM(wodociagi456[[#This Row],[I]:[XII]])</f>
        <v>131</v>
      </c>
    </row>
    <row r="2614" spans="1:15" x14ac:dyDescent="0.3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s="4" t="str">
        <f>RIGHT(wodociagi456[[#This Row],[KodKlienta]], 3)</f>
        <v>PRA</v>
      </c>
      <c r="O2614" s="4">
        <f>SUM(wodociagi456[[#This Row],[I]:[XII]])</f>
        <v>29</v>
      </c>
    </row>
    <row r="2615" spans="1:15" x14ac:dyDescent="0.3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s="4" t="str">
        <f>RIGHT(wodociagi456[[#This Row],[KodKlienta]], 3)</f>
        <v>URU</v>
      </c>
      <c r="O2615" s="4">
        <f>SUM(wodociagi456[[#This Row],[I]:[XII]])</f>
        <v>26</v>
      </c>
    </row>
    <row r="2616" spans="1:15" x14ac:dyDescent="0.3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s="4" t="str">
        <f>RIGHT(wodociagi456[[#This Row],[KodKlienta]], 3)</f>
        <v>WES</v>
      </c>
      <c r="O2616" s="4">
        <f>SUM(wodociagi456[[#This Row],[I]:[XII]])</f>
        <v>194</v>
      </c>
    </row>
    <row r="2617" spans="1:15" x14ac:dyDescent="0.3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s="4" t="str">
        <f>RIGHT(wodociagi456[[#This Row],[KodKlienta]], 3)</f>
        <v>URU</v>
      </c>
      <c r="O2617" s="4">
        <f>SUM(wodociagi456[[#This Row],[I]:[XII]])</f>
        <v>99</v>
      </c>
    </row>
    <row r="2618" spans="1:15" x14ac:dyDescent="0.3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s="4" t="str">
        <f>RIGHT(wodociagi456[[#This Row],[KodKlienta]], 3)</f>
        <v>OCH</v>
      </c>
      <c r="O2618" s="4">
        <f>SUM(wodociagi456[[#This Row],[I]:[XII]])</f>
        <v>151</v>
      </c>
    </row>
    <row r="2619" spans="1:15" x14ac:dyDescent="0.3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s="4" t="str">
        <f>RIGHT(wodociagi456[[#This Row],[KodKlienta]], 3)</f>
        <v>SRO</v>
      </c>
      <c r="O2619" s="4">
        <f>SUM(wodociagi456[[#This Row],[I]:[XII]])</f>
        <v>90</v>
      </c>
    </row>
    <row r="2620" spans="1:15" x14ac:dyDescent="0.3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s="4" t="str">
        <f>RIGHT(wodociagi456[[#This Row],[KodKlienta]], 3)</f>
        <v>MOK</v>
      </c>
      <c r="O2620" s="4">
        <f>SUM(wodociagi456[[#This Row],[I]:[XII]])</f>
        <v>63</v>
      </c>
    </row>
    <row r="2621" spans="1:15" x14ac:dyDescent="0.3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s="4" t="str">
        <f>RIGHT(wodociagi456[[#This Row],[KodKlienta]], 3)</f>
        <v>BIA</v>
      </c>
      <c r="O2621" s="4">
        <f>SUM(wodociagi456[[#This Row],[I]:[XII]])</f>
        <v>192</v>
      </c>
    </row>
    <row r="2622" spans="1:15" x14ac:dyDescent="0.3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s="4" t="str">
        <f>RIGHT(wodociagi456[[#This Row],[KodKlienta]], 3)</f>
        <v>MOK</v>
      </c>
      <c r="O2622" s="4">
        <f>SUM(wodociagi456[[#This Row],[I]:[XII]])</f>
        <v>195</v>
      </c>
    </row>
    <row r="2623" spans="1:15" x14ac:dyDescent="0.3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s="4" t="str">
        <f>RIGHT(wodociagi456[[#This Row],[KodKlienta]], 3)</f>
        <v>OCH</v>
      </c>
      <c r="O2623" s="4">
        <f>SUM(wodociagi456[[#This Row],[I]:[XII]])</f>
        <v>61</v>
      </c>
    </row>
    <row r="2624" spans="1:15" x14ac:dyDescent="0.3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s="4" t="str">
        <f>RIGHT(wodociagi456[[#This Row],[KodKlienta]], 3)</f>
        <v>URU</v>
      </c>
      <c r="O2624" s="4">
        <f>SUM(wodociagi456[[#This Row],[I]:[XII]])</f>
        <v>89</v>
      </c>
    </row>
    <row r="2625" spans="1:15" x14ac:dyDescent="0.3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s="4" t="str">
        <f>RIGHT(wodociagi456[[#This Row],[KodKlienta]], 3)</f>
        <v>PRA</v>
      </c>
      <c r="O2625" s="4">
        <f>SUM(wodociagi456[[#This Row],[I]:[XII]])</f>
        <v>97</v>
      </c>
    </row>
    <row r="2626" spans="1:15" x14ac:dyDescent="0.3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s="4" t="str">
        <f>RIGHT(wodociagi456[[#This Row],[KodKlienta]], 3)</f>
        <v>BEM</v>
      </c>
      <c r="O2626" s="4">
        <f>SUM(wodociagi456[[#This Row],[I]:[XII]])</f>
        <v>124</v>
      </c>
    </row>
    <row r="2627" spans="1:15" x14ac:dyDescent="0.3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s="4" t="str">
        <f>RIGHT(wodociagi456[[#This Row],[KodKlienta]], 3)</f>
        <v>BEM</v>
      </c>
      <c r="O2627" s="4">
        <f>SUM(wodociagi456[[#This Row],[I]:[XII]])</f>
        <v>124</v>
      </c>
    </row>
    <row r="2628" spans="1:15" x14ac:dyDescent="0.3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s="4" t="str">
        <f>RIGHT(wodociagi456[[#This Row],[KodKlienta]], 3)</f>
        <v>WAW</v>
      </c>
      <c r="O2628" s="4">
        <f>SUM(wodociagi456[[#This Row],[I]:[XII]])</f>
        <v>98</v>
      </c>
    </row>
    <row r="2629" spans="1:15" x14ac:dyDescent="0.3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s="4" t="str">
        <f>RIGHT(wodociagi456[[#This Row],[KodKlienta]], 3)</f>
        <v>MOK</v>
      </c>
      <c r="O2629" s="4">
        <f>SUM(wodociagi456[[#This Row],[I]:[XII]])</f>
        <v>213</v>
      </c>
    </row>
    <row r="2630" spans="1:15" x14ac:dyDescent="0.3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s="4" t="str">
        <f>RIGHT(wodociagi456[[#This Row],[KodKlienta]], 3)</f>
        <v>SRO</v>
      </c>
      <c r="O2630" s="4">
        <f>SUM(wodociagi456[[#This Row],[I]:[XII]])</f>
        <v>55</v>
      </c>
    </row>
    <row r="2631" spans="1:15" x14ac:dyDescent="0.3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s="4" t="str">
        <f>RIGHT(wodociagi456[[#This Row],[KodKlienta]], 3)</f>
        <v>TAR</v>
      </c>
      <c r="O2631" s="4">
        <f>SUM(wodociagi456[[#This Row],[I]:[XII]])</f>
        <v>29</v>
      </c>
    </row>
    <row r="2632" spans="1:15" x14ac:dyDescent="0.3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s="4" t="str">
        <f>RIGHT(wodociagi456[[#This Row],[KodKlienta]], 3)</f>
        <v>MOK</v>
      </c>
      <c r="O2632" s="4">
        <f>SUM(wodociagi456[[#This Row],[I]:[XII]])</f>
        <v>61</v>
      </c>
    </row>
    <row r="2633" spans="1:15" x14ac:dyDescent="0.3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s="4" t="str">
        <f>RIGHT(wodociagi456[[#This Row],[KodKlienta]], 3)</f>
        <v>BEM</v>
      </c>
      <c r="O2633" s="4">
        <f>SUM(wodociagi456[[#This Row],[I]:[XII]])</f>
        <v>90</v>
      </c>
    </row>
    <row r="2634" spans="1:15" x14ac:dyDescent="0.3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s="4" t="str">
        <f>RIGHT(wodociagi456[[#This Row],[KodKlienta]], 3)</f>
        <v>WOL</v>
      </c>
      <c r="O2634" s="4">
        <f>SUM(wodociagi456[[#This Row],[I]:[XII]])</f>
        <v>132</v>
      </c>
    </row>
    <row r="2635" spans="1:15" x14ac:dyDescent="0.3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s="4" t="str">
        <f>RIGHT(wodociagi456[[#This Row],[KodKlienta]], 3)</f>
        <v>ZOL</v>
      </c>
      <c r="O2635" s="4">
        <f>SUM(wodociagi456[[#This Row],[I]:[XII]])</f>
        <v>29</v>
      </c>
    </row>
    <row r="2636" spans="1:15" x14ac:dyDescent="0.3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s="4" t="str">
        <f>RIGHT(wodociagi456[[#This Row],[KodKlienta]], 3)</f>
        <v>URU</v>
      </c>
      <c r="O2636" s="4">
        <f>SUM(wodociagi456[[#This Row],[I]:[XII]])</f>
        <v>27</v>
      </c>
    </row>
    <row r="2637" spans="1:15" x14ac:dyDescent="0.3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s="4" t="str">
        <f>RIGHT(wodociagi456[[#This Row],[KodKlienta]], 3)</f>
        <v>WES</v>
      </c>
      <c r="O2637" s="4">
        <f>SUM(wodociagi456[[#This Row],[I]:[XII]])</f>
        <v>54</v>
      </c>
    </row>
    <row r="2638" spans="1:15" x14ac:dyDescent="0.3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s="4" t="str">
        <f>RIGHT(wodociagi456[[#This Row],[KodKlienta]], 3)</f>
        <v>TAR</v>
      </c>
      <c r="O2638" s="4">
        <f>SUM(wodociagi456[[#This Row],[I]:[XII]])</f>
        <v>28</v>
      </c>
    </row>
    <row r="2639" spans="1:15" x14ac:dyDescent="0.3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s="4" t="str">
        <f>RIGHT(wodociagi456[[#This Row],[KodKlienta]], 3)</f>
        <v>BIA</v>
      </c>
      <c r="O2639" s="4">
        <f>SUM(wodociagi456[[#This Row],[I]:[XII]])</f>
        <v>175</v>
      </c>
    </row>
    <row r="2640" spans="1:15" x14ac:dyDescent="0.3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s="4" t="str">
        <f>RIGHT(wodociagi456[[#This Row],[KodKlienta]], 3)</f>
        <v>URU</v>
      </c>
      <c r="O2640" s="4">
        <f>SUM(wodociagi456[[#This Row],[I]:[XII]])</f>
        <v>134</v>
      </c>
    </row>
    <row r="2641" spans="1:15" x14ac:dyDescent="0.3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s="4" t="str">
        <f>RIGHT(wodociagi456[[#This Row],[KodKlienta]], 3)</f>
        <v>WIL</v>
      </c>
      <c r="O2641" s="4">
        <f>SUM(wodociagi456[[#This Row],[I]:[XII]])</f>
        <v>101</v>
      </c>
    </row>
    <row r="2642" spans="1:15" x14ac:dyDescent="0.3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s="4" t="str">
        <f>RIGHT(wodociagi456[[#This Row],[KodKlienta]], 3)</f>
        <v>PRA</v>
      </c>
      <c r="O2642" s="4">
        <f>SUM(wodociagi456[[#This Row],[I]:[XII]])</f>
        <v>123</v>
      </c>
    </row>
    <row r="2643" spans="1:15" x14ac:dyDescent="0.3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s="4" t="str">
        <f>RIGHT(wodociagi456[[#This Row],[KodKlienta]], 3)</f>
        <v>ZOL</v>
      </c>
      <c r="O2643" s="4">
        <f>SUM(wodociagi456[[#This Row],[I]:[XII]])</f>
        <v>126</v>
      </c>
    </row>
    <row r="2644" spans="1:15" x14ac:dyDescent="0.3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s="4" t="str">
        <f>RIGHT(wodociagi456[[#This Row],[KodKlienta]], 3)</f>
        <v>MOK</v>
      </c>
      <c r="O2644" s="4">
        <f>SUM(wodociagi456[[#This Row],[I]:[XII]])</f>
        <v>167</v>
      </c>
    </row>
    <row r="2645" spans="1:15" x14ac:dyDescent="0.3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s="4" t="str">
        <f>RIGHT(wodociagi456[[#This Row],[KodKlienta]], 3)</f>
        <v>BIA</v>
      </c>
      <c r="O2645" s="4">
        <f>SUM(wodociagi456[[#This Row],[I]:[XII]])</f>
        <v>59</v>
      </c>
    </row>
    <row r="2646" spans="1:15" x14ac:dyDescent="0.3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s="4" t="str">
        <f>RIGHT(wodociagi456[[#This Row],[KodKlienta]], 3)</f>
        <v>URY</v>
      </c>
      <c r="O2646" s="4">
        <f>SUM(wodociagi456[[#This Row],[I]:[XII]])</f>
        <v>86</v>
      </c>
    </row>
    <row r="2647" spans="1:15" x14ac:dyDescent="0.3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s="4" t="str">
        <f>RIGHT(wodociagi456[[#This Row],[KodKlienta]], 3)</f>
        <v>BIE</v>
      </c>
      <c r="O2647" s="4">
        <f>SUM(wodociagi456[[#This Row],[I]:[XII]])</f>
        <v>85</v>
      </c>
    </row>
    <row r="2648" spans="1:15" x14ac:dyDescent="0.3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s="4" t="str">
        <f>RIGHT(wodociagi456[[#This Row],[KodKlienta]], 3)</f>
        <v>BEM</v>
      </c>
      <c r="O2648" s="4">
        <f>SUM(wodociagi456[[#This Row],[I]:[XII]])</f>
        <v>90</v>
      </c>
    </row>
    <row r="2649" spans="1:15" x14ac:dyDescent="0.3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s="4" t="str">
        <f>RIGHT(wodociagi456[[#This Row],[KodKlienta]], 3)</f>
        <v>URY</v>
      </c>
      <c r="O2649" s="4">
        <f>SUM(wodociagi456[[#This Row],[I]:[XII]])</f>
        <v>96</v>
      </c>
    </row>
    <row r="2650" spans="1:15" x14ac:dyDescent="0.3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s="4" t="str">
        <f>RIGHT(wodociagi456[[#This Row],[KodKlienta]], 3)</f>
        <v>PRA</v>
      </c>
      <c r="O2650" s="4">
        <f>SUM(wodociagi456[[#This Row],[I]:[XII]])</f>
        <v>119</v>
      </c>
    </row>
    <row r="2651" spans="1:15" x14ac:dyDescent="0.3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s="4" t="str">
        <f>RIGHT(wodociagi456[[#This Row],[KodKlienta]], 3)</f>
        <v>BIA</v>
      </c>
      <c r="O2651" s="4">
        <f>SUM(wodociagi456[[#This Row],[I]:[XII]])</f>
        <v>92</v>
      </c>
    </row>
    <row r="2652" spans="1:15" x14ac:dyDescent="0.3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s="4" t="str">
        <f>RIGHT(wodociagi456[[#This Row],[KodKlienta]], 3)</f>
        <v>SRO</v>
      </c>
      <c r="O2652" s="4">
        <f>SUM(wodociagi456[[#This Row],[I]:[XII]])</f>
        <v>28</v>
      </c>
    </row>
    <row r="2653" spans="1:15" x14ac:dyDescent="0.3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s="4" t="str">
        <f>RIGHT(wodociagi456[[#This Row],[KodKlienta]], 3)</f>
        <v>REM</v>
      </c>
      <c r="O2653" s="4">
        <f>SUM(wodociagi456[[#This Row],[I]:[XII]])</f>
        <v>60</v>
      </c>
    </row>
    <row r="2654" spans="1:15" x14ac:dyDescent="0.3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s="4" t="str">
        <f>RIGHT(wodociagi456[[#This Row],[KodKlienta]], 3)</f>
        <v>WES</v>
      </c>
      <c r="O2654" s="4">
        <f>SUM(wodociagi456[[#This Row],[I]:[XII]])</f>
        <v>88</v>
      </c>
    </row>
    <row r="2655" spans="1:15" x14ac:dyDescent="0.3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s="4" t="str">
        <f>RIGHT(wodociagi456[[#This Row],[KodKlienta]], 3)</f>
        <v>WIL</v>
      </c>
      <c r="O2655" s="4">
        <f>SUM(wodociagi456[[#This Row],[I]:[XII]])</f>
        <v>59</v>
      </c>
    </row>
    <row r="2656" spans="1:15" x14ac:dyDescent="0.3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s="4" t="str">
        <f>RIGHT(wodociagi456[[#This Row],[KodKlienta]], 3)</f>
        <v>MOK</v>
      </c>
      <c r="O2656" s="4">
        <f>SUM(wodociagi456[[#This Row],[I]:[XII]])</f>
        <v>58</v>
      </c>
    </row>
    <row r="2657" spans="1:15" x14ac:dyDescent="0.3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s="4" t="str">
        <f>RIGHT(wodociagi456[[#This Row],[KodKlienta]], 3)</f>
        <v>URU</v>
      </c>
      <c r="O2657" s="4">
        <f>SUM(wodociagi456[[#This Row],[I]:[XII]])</f>
        <v>115</v>
      </c>
    </row>
    <row r="2658" spans="1:15" x14ac:dyDescent="0.3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s="4" t="str">
        <f>RIGHT(wodociagi456[[#This Row],[KodKlienta]], 3)</f>
        <v>WES</v>
      </c>
      <c r="O2658" s="4">
        <f>SUM(wodociagi456[[#This Row],[I]:[XII]])</f>
        <v>56</v>
      </c>
    </row>
    <row r="2659" spans="1:15" x14ac:dyDescent="0.3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s="4" t="str">
        <f>RIGHT(wodociagi456[[#This Row],[KodKlienta]], 3)</f>
        <v>ZOL</v>
      </c>
      <c r="O2659" s="4">
        <f>SUM(wodociagi456[[#This Row],[I]:[XII]])</f>
        <v>126</v>
      </c>
    </row>
    <row r="2660" spans="1:15" x14ac:dyDescent="0.3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s="4" t="str">
        <f>RIGHT(wodociagi456[[#This Row],[KodKlienta]], 3)</f>
        <v>BEM</v>
      </c>
      <c r="O2660" s="4">
        <f>SUM(wodociagi456[[#This Row],[I]:[XII]])</f>
        <v>152</v>
      </c>
    </row>
    <row r="2661" spans="1:15" x14ac:dyDescent="0.3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s="4" t="str">
        <f>RIGHT(wodociagi456[[#This Row],[KodKlienta]], 3)</f>
        <v>WOL</v>
      </c>
      <c r="O2661" s="4">
        <f>SUM(wodociagi456[[#This Row],[I]:[XII]])</f>
        <v>93</v>
      </c>
    </row>
    <row r="2662" spans="1:15" x14ac:dyDescent="0.3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s="4" t="str">
        <f>RIGHT(wodociagi456[[#This Row],[KodKlienta]], 3)</f>
        <v>REM</v>
      </c>
      <c r="O2662" s="4">
        <f>SUM(wodociagi456[[#This Row],[I]:[XII]])</f>
        <v>130</v>
      </c>
    </row>
    <row r="2663" spans="1:15" x14ac:dyDescent="0.3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s="4" t="str">
        <f>RIGHT(wodociagi456[[#This Row],[KodKlienta]], 3)</f>
        <v>BIE</v>
      </c>
      <c r="O2663" s="4">
        <f>SUM(wodociagi456[[#This Row],[I]:[XII]])</f>
        <v>126</v>
      </c>
    </row>
    <row r="2664" spans="1:15" x14ac:dyDescent="0.3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s="4" t="str">
        <f>RIGHT(wodociagi456[[#This Row],[KodKlienta]], 3)</f>
        <v>WES</v>
      </c>
      <c r="O2664" s="4">
        <f>SUM(wodociagi456[[#This Row],[I]:[XII]])</f>
        <v>93</v>
      </c>
    </row>
    <row r="2665" spans="1:15" x14ac:dyDescent="0.3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s="4" t="str">
        <f>RIGHT(wodociagi456[[#This Row],[KodKlienta]], 3)</f>
        <v>BIA</v>
      </c>
      <c r="O2665" s="4">
        <f>SUM(wodociagi456[[#This Row],[I]:[XII]])</f>
        <v>128</v>
      </c>
    </row>
    <row r="2666" spans="1:15" x14ac:dyDescent="0.3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s="4" t="str">
        <f>RIGHT(wodociagi456[[#This Row],[KodKlienta]], 3)</f>
        <v>BIA</v>
      </c>
      <c r="O2666" s="4">
        <f>SUM(wodociagi456[[#This Row],[I]:[XII]])</f>
        <v>209</v>
      </c>
    </row>
    <row r="2667" spans="1:15" x14ac:dyDescent="0.3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s="4" t="str">
        <f>RIGHT(wodociagi456[[#This Row],[KodKlienta]], 3)</f>
        <v>WAW</v>
      </c>
      <c r="O2667" s="4">
        <f>SUM(wodociagi456[[#This Row],[I]:[XII]])</f>
        <v>99</v>
      </c>
    </row>
    <row r="2668" spans="1:15" x14ac:dyDescent="0.3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s="4" t="str">
        <f>RIGHT(wodociagi456[[#This Row],[KodKlienta]], 3)</f>
        <v>WES</v>
      </c>
      <c r="O2668" s="4">
        <f>SUM(wodociagi456[[#This Row],[I]:[XII]])</f>
        <v>94</v>
      </c>
    </row>
    <row r="2669" spans="1:15" x14ac:dyDescent="0.3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s="4" t="str">
        <f>RIGHT(wodociagi456[[#This Row],[KodKlienta]], 3)</f>
        <v>WOL</v>
      </c>
      <c r="O2669" s="4">
        <f>SUM(wodociagi456[[#This Row],[I]:[XII]])</f>
        <v>86</v>
      </c>
    </row>
    <row r="2670" spans="1:15" x14ac:dyDescent="0.3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s="4" t="str">
        <f>RIGHT(wodociagi456[[#This Row],[KodKlienta]], 3)</f>
        <v>BIA</v>
      </c>
      <c r="O2670" s="4">
        <f>SUM(wodociagi456[[#This Row],[I]:[XII]])</f>
        <v>92</v>
      </c>
    </row>
    <row r="2671" spans="1:15" x14ac:dyDescent="0.3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s="4" t="str">
        <f>RIGHT(wodociagi456[[#This Row],[KodKlienta]], 3)</f>
        <v>BEM</v>
      </c>
      <c r="O2671" s="4">
        <f>SUM(wodociagi456[[#This Row],[I]:[XII]])</f>
        <v>94</v>
      </c>
    </row>
    <row r="2672" spans="1:15" x14ac:dyDescent="0.3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s="4" t="str">
        <f>RIGHT(wodociagi456[[#This Row],[KodKlienta]], 3)</f>
        <v>WOL</v>
      </c>
      <c r="O2672" s="4">
        <f>SUM(wodociagi456[[#This Row],[I]:[XII]])</f>
        <v>119</v>
      </c>
    </row>
    <row r="2673" spans="1:15" x14ac:dyDescent="0.3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s="4" t="str">
        <f>RIGHT(wodociagi456[[#This Row],[KodKlienta]], 3)</f>
        <v>SRO</v>
      </c>
      <c r="O2673" s="4">
        <f>SUM(wodociagi456[[#This Row],[I]:[XII]])</f>
        <v>81</v>
      </c>
    </row>
    <row r="2674" spans="1:15" x14ac:dyDescent="0.3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s="4" t="str">
        <f>RIGHT(wodociagi456[[#This Row],[KodKlienta]], 3)</f>
        <v>REM</v>
      </c>
      <c r="O2674" s="4">
        <f>SUM(wodociagi456[[#This Row],[I]:[XII]])</f>
        <v>120</v>
      </c>
    </row>
    <row r="2675" spans="1:15" x14ac:dyDescent="0.3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s="4" t="str">
        <f>RIGHT(wodociagi456[[#This Row],[KodKlienta]], 3)</f>
        <v>WOL</v>
      </c>
      <c r="O2675" s="4">
        <f>SUM(wodociagi456[[#This Row],[I]:[XII]])</f>
        <v>131</v>
      </c>
    </row>
    <row r="2676" spans="1:15" x14ac:dyDescent="0.3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s="4" t="str">
        <f>RIGHT(wodociagi456[[#This Row],[KodKlienta]], 3)</f>
        <v>BEM</v>
      </c>
      <c r="O2676" s="4">
        <f>SUM(wodociagi456[[#This Row],[I]:[XII]])</f>
        <v>92</v>
      </c>
    </row>
    <row r="2677" spans="1:15" x14ac:dyDescent="0.3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s="4" t="str">
        <f>RIGHT(wodociagi456[[#This Row],[KodKlienta]], 3)</f>
        <v>WLO</v>
      </c>
      <c r="O2677" s="4">
        <f>SUM(wodociagi456[[#This Row],[I]:[XII]])</f>
        <v>92</v>
      </c>
    </row>
    <row r="2678" spans="1:15" x14ac:dyDescent="0.3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s="4" t="str">
        <f>RIGHT(wodociagi456[[#This Row],[KodKlienta]], 3)</f>
        <v>URU</v>
      </c>
      <c r="O2678" s="4">
        <f>SUM(wodociagi456[[#This Row],[I]:[XII]])</f>
        <v>57</v>
      </c>
    </row>
    <row r="2679" spans="1:15" x14ac:dyDescent="0.3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s="4" t="str">
        <f>RIGHT(wodociagi456[[#This Row],[KodKlienta]], 3)</f>
        <v>WOL</v>
      </c>
      <c r="O2679" s="4">
        <f>SUM(wodociagi456[[#This Row],[I]:[XII]])</f>
        <v>153</v>
      </c>
    </row>
    <row r="2680" spans="1:15" x14ac:dyDescent="0.3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s="4" t="str">
        <f>RIGHT(wodociagi456[[#This Row],[KodKlienta]], 3)</f>
        <v>SRO</v>
      </c>
      <c r="O2680" s="4">
        <f>SUM(wodociagi456[[#This Row],[I]:[XII]])</f>
        <v>93</v>
      </c>
    </row>
    <row r="2681" spans="1:15" x14ac:dyDescent="0.3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s="4" t="str">
        <f>RIGHT(wodociagi456[[#This Row],[KodKlienta]], 3)</f>
        <v>BIA</v>
      </c>
      <c r="O2681" s="4">
        <f>SUM(wodociagi456[[#This Row],[I]:[XII]])</f>
        <v>131</v>
      </c>
    </row>
    <row r="2682" spans="1:15" x14ac:dyDescent="0.3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s="4" t="str">
        <f>RIGHT(wodociagi456[[#This Row],[KodKlienta]], 3)</f>
        <v>WOL</v>
      </c>
      <c r="O2682" s="4">
        <f>SUM(wodociagi456[[#This Row],[I]:[XII]])</f>
        <v>222</v>
      </c>
    </row>
    <row r="2683" spans="1:15" x14ac:dyDescent="0.3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s="4" t="str">
        <f>RIGHT(wodociagi456[[#This Row],[KodKlienta]], 3)</f>
        <v>WES</v>
      </c>
      <c r="O2683" s="4">
        <f>SUM(wodociagi456[[#This Row],[I]:[XII]])</f>
        <v>58</v>
      </c>
    </row>
    <row r="2684" spans="1:15" x14ac:dyDescent="0.3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s="4" t="str">
        <f>RIGHT(wodociagi456[[#This Row],[KodKlienta]], 3)</f>
        <v>WAW</v>
      </c>
      <c r="O2684" s="4">
        <f>SUM(wodociagi456[[#This Row],[I]:[XII]])</f>
        <v>57</v>
      </c>
    </row>
    <row r="2685" spans="1:15" x14ac:dyDescent="0.3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s="4" t="str">
        <f>RIGHT(wodociagi456[[#This Row],[KodKlienta]], 3)</f>
        <v>WIL</v>
      </c>
      <c r="O2685" s="4">
        <f>SUM(wodociagi456[[#This Row],[I]:[XII]])</f>
        <v>157</v>
      </c>
    </row>
    <row r="2686" spans="1:15" x14ac:dyDescent="0.3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s="4" t="str">
        <f>RIGHT(wodociagi456[[#This Row],[KodKlienta]], 3)</f>
        <v>URY</v>
      </c>
      <c r="O2686" s="4">
        <f>SUM(wodociagi456[[#This Row],[I]:[XII]])</f>
        <v>33</v>
      </c>
    </row>
    <row r="2687" spans="1:15" x14ac:dyDescent="0.3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s="4" t="str">
        <f>RIGHT(wodociagi456[[#This Row],[KodKlienta]], 3)</f>
        <v>WLO</v>
      </c>
      <c r="O2687" s="4">
        <f>SUM(wodociagi456[[#This Row],[I]:[XII]])</f>
        <v>93</v>
      </c>
    </row>
    <row r="2688" spans="1:15" x14ac:dyDescent="0.3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s="4" t="str">
        <f>RIGHT(wodociagi456[[#This Row],[KodKlienta]], 3)</f>
        <v>WOL</v>
      </c>
      <c r="O2688" s="4">
        <f>SUM(wodociagi456[[#This Row],[I]:[XII]])</f>
        <v>98</v>
      </c>
    </row>
    <row r="2689" spans="1:15" x14ac:dyDescent="0.3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s="4" t="str">
        <f>RIGHT(wodociagi456[[#This Row],[KodKlienta]], 3)</f>
        <v>MOK</v>
      </c>
      <c r="O2689" s="4">
        <f>SUM(wodociagi456[[#This Row],[I]:[XII]])</f>
        <v>89</v>
      </c>
    </row>
    <row r="2690" spans="1:15" x14ac:dyDescent="0.3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s="4" t="str">
        <f>RIGHT(wodociagi456[[#This Row],[KodKlienta]], 3)</f>
        <v>BIA</v>
      </c>
      <c r="O2690" s="4">
        <f>SUM(wodociagi456[[#This Row],[I]:[XII]])</f>
        <v>84</v>
      </c>
    </row>
    <row r="2691" spans="1:15" x14ac:dyDescent="0.3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s="4" t="str">
        <f>RIGHT(wodociagi456[[#This Row],[KodKlienta]], 3)</f>
        <v>WOL</v>
      </c>
      <c r="O2691" s="4">
        <f>SUM(wodociagi456[[#This Row],[I]:[XII]])</f>
        <v>133</v>
      </c>
    </row>
    <row r="2692" spans="1:15" x14ac:dyDescent="0.3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s="4" t="str">
        <f>RIGHT(wodociagi456[[#This Row],[KodKlienta]], 3)</f>
        <v>WOL</v>
      </c>
      <c r="O2692" s="4">
        <f>SUM(wodociagi456[[#This Row],[I]:[XII]])</f>
        <v>166</v>
      </c>
    </row>
    <row r="2693" spans="1:15" x14ac:dyDescent="0.3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s="4" t="str">
        <f>RIGHT(wodociagi456[[#This Row],[KodKlienta]], 3)</f>
        <v>ZOL</v>
      </c>
      <c r="O2693" s="4">
        <f>SUM(wodociagi456[[#This Row],[I]:[XII]])</f>
        <v>94</v>
      </c>
    </row>
    <row r="2694" spans="1:15" x14ac:dyDescent="0.3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s="4" t="str">
        <f>RIGHT(wodociagi456[[#This Row],[KodKlienta]], 3)</f>
        <v>REM</v>
      </c>
      <c r="O2694" s="4">
        <f>SUM(wodociagi456[[#This Row],[I]:[XII]])</f>
        <v>99</v>
      </c>
    </row>
    <row r="2695" spans="1:15" x14ac:dyDescent="0.3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s="4" t="str">
        <f>RIGHT(wodociagi456[[#This Row],[KodKlienta]], 3)</f>
        <v>SRO</v>
      </c>
      <c r="O2695" s="4">
        <f>SUM(wodociagi456[[#This Row],[I]:[XII]])</f>
        <v>88</v>
      </c>
    </row>
    <row r="2696" spans="1:15" x14ac:dyDescent="0.3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s="4" t="str">
        <f>RIGHT(wodociagi456[[#This Row],[KodKlienta]], 3)</f>
        <v>URU</v>
      </c>
      <c r="O2696" s="4">
        <f>SUM(wodociagi456[[#This Row],[I]:[XII]])</f>
        <v>117</v>
      </c>
    </row>
    <row r="2697" spans="1:15" x14ac:dyDescent="0.3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s="4" t="str">
        <f>RIGHT(wodociagi456[[#This Row],[KodKlienta]], 3)</f>
        <v>MOK</v>
      </c>
      <c r="O2697" s="4">
        <f>SUM(wodociagi456[[#This Row],[I]:[XII]])</f>
        <v>166</v>
      </c>
    </row>
    <row r="2698" spans="1:15" x14ac:dyDescent="0.3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s="4" t="str">
        <f>RIGHT(wodociagi456[[#This Row],[KodKlienta]], 3)</f>
        <v>WIL</v>
      </c>
      <c r="O2698" s="4">
        <f>SUM(wodociagi456[[#This Row],[I]:[XII]])</f>
        <v>141</v>
      </c>
    </row>
    <row r="2699" spans="1:15" x14ac:dyDescent="0.3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s="4" t="str">
        <f>RIGHT(wodociagi456[[#This Row],[KodKlienta]], 3)</f>
        <v>REM</v>
      </c>
      <c r="O2699" s="4">
        <f>SUM(wodociagi456[[#This Row],[I]:[XII]])</f>
        <v>192</v>
      </c>
    </row>
    <row r="2700" spans="1:15" x14ac:dyDescent="0.3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s="4" t="str">
        <f>RIGHT(wodociagi456[[#This Row],[KodKlienta]], 3)</f>
        <v>WAW</v>
      </c>
      <c r="O2700" s="4">
        <f>SUM(wodociagi456[[#This Row],[I]:[XII]])</f>
        <v>197</v>
      </c>
    </row>
    <row r="2701" spans="1:15" x14ac:dyDescent="0.3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s="4" t="str">
        <f>RIGHT(wodociagi456[[#This Row],[KodKlienta]], 3)</f>
        <v>URU</v>
      </c>
      <c r="O2701" s="4">
        <f>SUM(wodociagi456[[#This Row],[I]:[XII]])</f>
        <v>189</v>
      </c>
    </row>
    <row r="2702" spans="1:15" x14ac:dyDescent="0.3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s="4" t="str">
        <f>RIGHT(wodociagi456[[#This Row],[KodKlienta]], 3)</f>
        <v>TAR</v>
      </c>
      <c r="O2702" s="4">
        <f>SUM(wodociagi456[[#This Row],[I]:[XII]])</f>
        <v>91</v>
      </c>
    </row>
    <row r="2703" spans="1:15" x14ac:dyDescent="0.3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s="4" t="str">
        <f>RIGHT(wodociagi456[[#This Row],[KodKlienta]], 3)</f>
        <v>BIE</v>
      </c>
      <c r="O2703" s="4">
        <f>SUM(wodociagi456[[#This Row],[I]:[XII]])</f>
        <v>93</v>
      </c>
    </row>
    <row r="2704" spans="1:15" x14ac:dyDescent="0.3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s="4" t="str">
        <f>RIGHT(wodociagi456[[#This Row],[KodKlienta]], 3)</f>
        <v>WOL</v>
      </c>
      <c r="O2704" s="4">
        <f>SUM(wodociagi456[[#This Row],[I]:[XII]])</f>
        <v>29</v>
      </c>
    </row>
    <row r="2705" spans="1:15" x14ac:dyDescent="0.3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s="4" t="str">
        <f>RIGHT(wodociagi456[[#This Row],[KodKlienta]], 3)</f>
        <v>OCH</v>
      </c>
      <c r="O2705" s="4">
        <f>SUM(wodociagi456[[#This Row],[I]:[XII]])</f>
        <v>59</v>
      </c>
    </row>
    <row r="2706" spans="1:15" x14ac:dyDescent="0.3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s="4" t="str">
        <f>RIGHT(wodociagi456[[#This Row],[KodKlienta]], 3)</f>
        <v>WIL</v>
      </c>
      <c r="O2706" s="4">
        <f>SUM(wodociagi456[[#This Row],[I]:[XII]])</f>
        <v>58</v>
      </c>
    </row>
    <row r="2707" spans="1:15" x14ac:dyDescent="0.3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s="4" t="str">
        <f>RIGHT(wodociagi456[[#This Row],[KodKlienta]], 3)</f>
        <v>ZOL</v>
      </c>
      <c r="O2707" s="4">
        <f>SUM(wodociagi456[[#This Row],[I]:[XII]])</f>
        <v>92</v>
      </c>
    </row>
    <row r="2708" spans="1:15" x14ac:dyDescent="0.3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s="4" t="str">
        <f>RIGHT(wodociagi456[[#This Row],[KodKlienta]], 3)</f>
        <v>URY</v>
      </c>
      <c r="O2708" s="4">
        <f>SUM(wodociagi456[[#This Row],[I]:[XII]])</f>
        <v>56</v>
      </c>
    </row>
    <row r="2709" spans="1:15" x14ac:dyDescent="0.3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s="4" t="str">
        <f>RIGHT(wodociagi456[[#This Row],[KodKlienta]], 3)</f>
        <v>BIA</v>
      </c>
      <c r="O2709" s="4">
        <f>SUM(wodociagi456[[#This Row],[I]:[XII]])</f>
        <v>90</v>
      </c>
    </row>
    <row r="2710" spans="1:15" x14ac:dyDescent="0.3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s="4" t="str">
        <f>RIGHT(wodociagi456[[#This Row],[KodKlienta]], 3)</f>
        <v>ZOL</v>
      </c>
      <c r="O2710" s="4">
        <f>SUM(wodociagi456[[#This Row],[I]:[XII]])</f>
        <v>30</v>
      </c>
    </row>
    <row r="2711" spans="1:15" x14ac:dyDescent="0.3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s="4" t="str">
        <f>RIGHT(wodociagi456[[#This Row],[KodKlienta]], 3)</f>
        <v>OCH</v>
      </c>
      <c r="O2711" s="4">
        <f>SUM(wodociagi456[[#This Row],[I]:[XII]])</f>
        <v>94</v>
      </c>
    </row>
    <row r="2712" spans="1:15" x14ac:dyDescent="0.3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s="4" t="str">
        <f>RIGHT(wodociagi456[[#This Row],[KodKlienta]], 3)</f>
        <v>MOK</v>
      </c>
      <c r="O2712" s="4">
        <f>SUM(wodociagi456[[#This Row],[I]:[XII]])</f>
        <v>97</v>
      </c>
    </row>
    <row r="2713" spans="1:15" x14ac:dyDescent="0.3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s="4" t="str">
        <f>RIGHT(wodociagi456[[#This Row],[KodKlienta]], 3)</f>
        <v>BIE</v>
      </c>
      <c r="O2713" s="4">
        <f>SUM(wodociagi456[[#This Row],[I]:[XII]])</f>
        <v>98</v>
      </c>
    </row>
    <row r="2714" spans="1:15" x14ac:dyDescent="0.3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s="4" t="str">
        <f>RIGHT(wodociagi456[[#This Row],[KodKlienta]], 3)</f>
        <v>TAR</v>
      </c>
      <c r="O2714" s="4">
        <f>SUM(wodociagi456[[#This Row],[I]:[XII]])</f>
        <v>113</v>
      </c>
    </row>
    <row r="2715" spans="1:15" x14ac:dyDescent="0.3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s="4" t="str">
        <f>RIGHT(wodociagi456[[#This Row],[KodKlienta]], 3)</f>
        <v>WES</v>
      </c>
      <c r="O2715" s="4">
        <f>SUM(wodociagi456[[#This Row],[I]:[XII]])</f>
        <v>29</v>
      </c>
    </row>
    <row r="2716" spans="1:15" x14ac:dyDescent="0.3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s="4" t="str">
        <f>RIGHT(wodociagi456[[#This Row],[KodKlienta]], 3)</f>
        <v>WIL</v>
      </c>
      <c r="O2716" s="4">
        <f>SUM(wodociagi456[[#This Row],[I]:[XII]])</f>
        <v>191</v>
      </c>
    </row>
    <row r="2717" spans="1:15" x14ac:dyDescent="0.3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s="4" t="str">
        <f>RIGHT(wodociagi456[[#This Row],[KodKlienta]], 3)</f>
        <v>MOK</v>
      </c>
      <c r="O2717" s="4">
        <f>SUM(wodociagi456[[#This Row],[I]:[XII]])</f>
        <v>58</v>
      </c>
    </row>
    <row r="2718" spans="1:15" x14ac:dyDescent="0.3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s="4" t="str">
        <f>RIGHT(wodociagi456[[#This Row],[KodKlienta]], 3)</f>
        <v>ZOL</v>
      </c>
      <c r="O2718" s="4">
        <f>SUM(wodociagi456[[#This Row],[I]:[XII]])</f>
        <v>157</v>
      </c>
    </row>
    <row r="2719" spans="1:15" x14ac:dyDescent="0.3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s="4" t="str">
        <f>RIGHT(wodociagi456[[#This Row],[KodKlienta]], 3)</f>
        <v>URU</v>
      </c>
      <c r="O2719" s="4">
        <f>SUM(wodociagi456[[#This Row],[I]:[XII]])</f>
        <v>154</v>
      </c>
    </row>
    <row r="2720" spans="1:15" x14ac:dyDescent="0.3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s="4" t="str">
        <f>RIGHT(wodociagi456[[#This Row],[KodKlienta]], 3)</f>
        <v>PRA</v>
      </c>
      <c r="O2720" s="4">
        <f>SUM(wodociagi456[[#This Row],[I]:[XII]])</f>
        <v>54</v>
      </c>
    </row>
    <row r="2721" spans="1:15" x14ac:dyDescent="0.3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s="4" t="str">
        <f>RIGHT(wodociagi456[[#This Row],[KodKlienta]], 3)</f>
        <v>BIE</v>
      </c>
      <c r="O2721" s="4">
        <f>SUM(wodociagi456[[#This Row],[I]:[XII]])</f>
        <v>87</v>
      </c>
    </row>
    <row r="2722" spans="1:15" x14ac:dyDescent="0.3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s="4" t="str">
        <f>RIGHT(wodociagi456[[#This Row],[KodKlienta]], 3)</f>
        <v>WES</v>
      </c>
      <c r="O2722" s="4">
        <f>SUM(wodociagi456[[#This Row],[I]:[XII]])</f>
        <v>215</v>
      </c>
    </row>
    <row r="2723" spans="1:15" x14ac:dyDescent="0.3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s="4" t="str">
        <f>RIGHT(wodociagi456[[#This Row],[KodKlienta]], 3)</f>
        <v>OCH</v>
      </c>
      <c r="O2723" s="4">
        <f>SUM(wodociagi456[[#This Row],[I]:[XII]])</f>
        <v>93</v>
      </c>
    </row>
    <row r="2724" spans="1:15" x14ac:dyDescent="0.3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s="4" t="str">
        <f>RIGHT(wodociagi456[[#This Row],[KodKlienta]], 3)</f>
        <v>WES</v>
      </c>
      <c r="O2724" s="4">
        <f>SUM(wodociagi456[[#This Row],[I]:[XII]])</f>
        <v>96</v>
      </c>
    </row>
    <row r="2725" spans="1:15" x14ac:dyDescent="0.3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s="4" t="str">
        <f>RIGHT(wodociagi456[[#This Row],[KodKlienta]], 3)</f>
        <v>WIL</v>
      </c>
      <c r="O2725" s="4">
        <f>SUM(wodociagi456[[#This Row],[I]:[XII]])</f>
        <v>93</v>
      </c>
    </row>
    <row r="2726" spans="1:15" x14ac:dyDescent="0.3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s="4" t="str">
        <f>RIGHT(wodociagi456[[#This Row],[KodKlienta]], 3)</f>
        <v>WAW</v>
      </c>
      <c r="O2726" s="4">
        <f>SUM(wodociagi456[[#This Row],[I]:[XII]])</f>
        <v>31</v>
      </c>
    </row>
    <row r="2727" spans="1:15" x14ac:dyDescent="0.3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s="4" t="str">
        <f>RIGHT(wodociagi456[[#This Row],[KodKlienta]], 3)</f>
        <v>TAR</v>
      </c>
      <c r="O2727" s="4">
        <f>SUM(wodociagi456[[#This Row],[I]:[XII]])</f>
        <v>146</v>
      </c>
    </row>
    <row r="2728" spans="1:15" x14ac:dyDescent="0.3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s="4" t="str">
        <f>RIGHT(wodociagi456[[#This Row],[KodKlienta]], 3)</f>
        <v>BEM</v>
      </c>
      <c r="O2728" s="4">
        <f>SUM(wodociagi456[[#This Row],[I]:[XII]])</f>
        <v>122</v>
      </c>
    </row>
    <row r="2729" spans="1:15" x14ac:dyDescent="0.3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s="4" t="str">
        <f>RIGHT(wodociagi456[[#This Row],[KodKlienta]], 3)</f>
        <v>URU</v>
      </c>
      <c r="O2729" s="4">
        <f>SUM(wodociagi456[[#This Row],[I]:[XII]])</f>
        <v>57</v>
      </c>
    </row>
    <row r="2730" spans="1:15" x14ac:dyDescent="0.3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s="4" t="str">
        <f>RIGHT(wodociagi456[[#This Row],[KodKlienta]], 3)</f>
        <v>WOL</v>
      </c>
      <c r="O2730" s="4">
        <f>SUM(wodociagi456[[#This Row],[I]:[XII]])</f>
        <v>163</v>
      </c>
    </row>
    <row r="2731" spans="1:15" x14ac:dyDescent="0.3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s="4" t="str">
        <f>RIGHT(wodociagi456[[#This Row],[KodKlienta]], 3)</f>
        <v>TAR</v>
      </c>
      <c r="O2731" s="4">
        <f>SUM(wodociagi456[[#This Row],[I]:[XII]])</f>
        <v>131</v>
      </c>
    </row>
    <row r="2732" spans="1:15" x14ac:dyDescent="0.3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s="4" t="str">
        <f>RIGHT(wodociagi456[[#This Row],[KodKlienta]], 3)</f>
        <v>REM</v>
      </c>
      <c r="O2732" s="4">
        <f>SUM(wodociagi456[[#This Row],[I]:[XII]])</f>
        <v>57</v>
      </c>
    </row>
    <row r="2733" spans="1:15" x14ac:dyDescent="0.3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s="4" t="str">
        <f>RIGHT(wodociagi456[[#This Row],[KodKlienta]], 3)</f>
        <v>REM</v>
      </c>
      <c r="O2733" s="4">
        <f>SUM(wodociagi456[[#This Row],[I]:[XII]])</f>
        <v>120</v>
      </c>
    </row>
    <row r="2734" spans="1:15" x14ac:dyDescent="0.3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s="4" t="str">
        <f>RIGHT(wodociagi456[[#This Row],[KodKlienta]], 3)</f>
        <v>TAR</v>
      </c>
      <c r="O2734" s="4">
        <f>SUM(wodociagi456[[#This Row],[I]:[XII]])</f>
        <v>55</v>
      </c>
    </row>
    <row r="2735" spans="1:15" x14ac:dyDescent="0.3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s="4" t="str">
        <f>RIGHT(wodociagi456[[#This Row],[KodKlienta]], 3)</f>
        <v>OCH</v>
      </c>
      <c r="O2735" s="4">
        <f>SUM(wodociagi456[[#This Row],[I]:[XII]])</f>
        <v>95</v>
      </c>
    </row>
    <row r="2736" spans="1:15" x14ac:dyDescent="0.3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s="4" t="str">
        <f>RIGHT(wodociagi456[[#This Row],[KodKlienta]], 3)</f>
        <v>BEM</v>
      </c>
      <c r="O2736" s="4">
        <f>SUM(wodociagi456[[#This Row],[I]:[XII]])</f>
        <v>95</v>
      </c>
    </row>
    <row r="2737" spans="1:15" x14ac:dyDescent="0.3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s="4" t="str">
        <f>RIGHT(wodociagi456[[#This Row],[KodKlienta]], 3)</f>
        <v>WIL</v>
      </c>
      <c r="O2737" s="4">
        <f>SUM(wodociagi456[[#This Row],[I]:[XII]])</f>
        <v>125</v>
      </c>
    </row>
    <row r="2738" spans="1:15" x14ac:dyDescent="0.3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s="4" t="str">
        <f>RIGHT(wodociagi456[[#This Row],[KodKlienta]], 3)</f>
        <v>WES</v>
      </c>
      <c r="O2738" s="4">
        <f>SUM(wodociagi456[[#This Row],[I]:[XII]])</f>
        <v>56</v>
      </c>
    </row>
    <row r="2739" spans="1:15" x14ac:dyDescent="0.3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s="4" t="str">
        <f>RIGHT(wodociagi456[[#This Row],[KodKlienta]], 3)</f>
        <v>ZOL</v>
      </c>
      <c r="O2739" s="4">
        <f>SUM(wodociagi456[[#This Row],[I]:[XII]])</f>
        <v>101</v>
      </c>
    </row>
    <row r="2740" spans="1:15" x14ac:dyDescent="0.3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s="4" t="str">
        <f>RIGHT(wodociagi456[[#This Row],[KodKlienta]], 3)</f>
        <v>SRO</v>
      </c>
      <c r="O2740" s="4">
        <f>SUM(wodociagi456[[#This Row],[I]:[XII]])</f>
        <v>60</v>
      </c>
    </row>
    <row r="2741" spans="1:15" x14ac:dyDescent="0.3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s="4" t="str">
        <f>RIGHT(wodociagi456[[#This Row],[KodKlienta]], 3)</f>
        <v>PRA</v>
      </c>
      <c r="O2741" s="4">
        <f>SUM(wodociagi456[[#This Row],[I]:[XII]])</f>
        <v>134</v>
      </c>
    </row>
    <row r="2742" spans="1:15" x14ac:dyDescent="0.3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s="4" t="str">
        <f>RIGHT(wodociagi456[[#This Row],[KodKlienta]], 3)</f>
        <v>PRA</v>
      </c>
      <c r="O2742" s="4">
        <f>SUM(wodociagi456[[#This Row],[I]:[XII]])</f>
        <v>122</v>
      </c>
    </row>
    <row r="2743" spans="1:15" x14ac:dyDescent="0.3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s="4" t="str">
        <f>RIGHT(wodociagi456[[#This Row],[KodKlienta]], 3)</f>
        <v>BEM</v>
      </c>
      <c r="O2743" s="4">
        <f>SUM(wodociagi456[[#This Row],[I]:[XII]])</f>
        <v>124</v>
      </c>
    </row>
    <row r="2744" spans="1:15" x14ac:dyDescent="0.3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s="4" t="str">
        <f>RIGHT(wodociagi456[[#This Row],[KodKlienta]], 3)</f>
        <v>BIA</v>
      </c>
      <c r="O2744" s="4">
        <f>SUM(wodociagi456[[#This Row],[I]:[XII]])</f>
        <v>55</v>
      </c>
    </row>
    <row r="2745" spans="1:15" x14ac:dyDescent="0.3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s="4" t="str">
        <f>RIGHT(wodociagi456[[#This Row],[KodKlienta]], 3)</f>
        <v>REM</v>
      </c>
      <c r="O2745" s="4">
        <f>SUM(wodociagi456[[#This Row],[I]:[XII]])</f>
        <v>95</v>
      </c>
    </row>
    <row r="2746" spans="1:15" x14ac:dyDescent="0.3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s="4" t="str">
        <f>RIGHT(wodociagi456[[#This Row],[KodKlienta]], 3)</f>
        <v>BEM</v>
      </c>
      <c r="O2746" s="4">
        <f>SUM(wodociagi456[[#This Row],[I]:[XII]])</f>
        <v>87</v>
      </c>
    </row>
    <row r="2747" spans="1:15" x14ac:dyDescent="0.3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s="4" t="str">
        <f>RIGHT(wodociagi456[[#This Row],[KodKlienta]], 3)</f>
        <v>URU</v>
      </c>
      <c r="O2747" s="4">
        <f>SUM(wodociagi456[[#This Row],[I]:[XII]])</f>
        <v>102</v>
      </c>
    </row>
    <row r="2748" spans="1:15" x14ac:dyDescent="0.3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s="4" t="str">
        <f>RIGHT(wodociagi456[[#This Row],[KodKlienta]], 3)</f>
        <v>WAW</v>
      </c>
      <c r="O2748" s="4">
        <f>SUM(wodociagi456[[#This Row],[I]:[XII]])</f>
        <v>189</v>
      </c>
    </row>
    <row r="2749" spans="1:15" x14ac:dyDescent="0.3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s="4" t="str">
        <f>RIGHT(wodociagi456[[#This Row],[KodKlienta]], 3)</f>
        <v>ZOL</v>
      </c>
      <c r="O2749" s="4">
        <f>SUM(wodociagi456[[#This Row],[I]:[XII]])</f>
        <v>95</v>
      </c>
    </row>
    <row r="2750" spans="1:15" x14ac:dyDescent="0.3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s="4" t="str">
        <f>RIGHT(wodociagi456[[#This Row],[KodKlienta]], 3)</f>
        <v>OCH</v>
      </c>
      <c r="O2750" s="4">
        <f>SUM(wodociagi456[[#This Row],[I]:[XII]])</f>
        <v>127</v>
      </c>
    </row>
    <row r="2751" spans="1:15" x14ac:dyDescent="0.3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s="4" t="str">
        <f>RIGHT(wodociagi456[[#This Row],[KodKlienta]], 3)</f>
        <v>WES</v>
      </c>
      <c r="O2751" s="4">
        <f>SUM(wodociagi456[[#This Row],[I]:[XII]])</f>
        <v>94</v>
      </c>
    </row>
    <row r="2752" spans="1:15" x14ac:dyDescent="0.3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s="4" t="str">
        <f>RIGHT(wodociagi456[[#This Row],[KodKlienta]], 3)</f>
        <v>PRA</v>
      </c>
      <c r="O2752" s="4">
        <f>SUM(wodociagi456[[#This Row],[I]:[XII]])</f>
        <v>28</v>
      </c>
    </row>
    <row r="2753" spans="1:15" x14ac:dyDescent="0.3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s="4" t="str">
        <f>RIGHT(wodociagi456[[#This Row],[KodKlienta]], 3)</f>
        <v>WLO</v>
      </c>
      <c r="O2753" s="4">
        <f>SUM(wodociagi456[[#This Row],[I]:[XII]])</f>
        <v>55</v>
      </c>
    </row>
    <row r="2754" spans="1:15" x14ac:dyDescent="0.3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s="4" t="str">
        <f>RIGHT(wodociagi456[[#This Row],[KodKlienta]], 3)</f>
        <v>OCH</v>
      </c>
      <c r="O2754" s="4">
        <f>SUM(wodociagi456[[#This Row],[I]:[XII]])</f>
        <v>202</v>
      </c>
    </row>
    <row r="2755" spans="1:15" x14ac:dyDescent="0.3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s="4" t="str">
        <f>RIGHT(wodociagi456[[#This Row],[KodKlienta]], 3)</f>
        <v>ZOL</v>
      </c>
      <c r="O2755" s="4">
        <f>SUM(wodociagi456[[#This Row],[I]:[XII]])</f>
        <v>86</v>
      </c>
    </row>
    <row r="2756" spans="1:15" x14ac:dyDescent="0.3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s="4" t="str">
        <f>RIGHT(wodociagi456[[#This Row],[KodKlienta]], 3)</f>
        <v>OCH</v>
      </c>
      <c r="O2756" s="4">
        <f>SUM(wodociagi456[[#This Row],[I]:[XII]])</f>
        <v>28</v>
      </c>
    </row>
    <row r="2757" spans="1:15" x14ac:dyDescent="0.3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s="4" t="str">
        <f>RIGHT(wodociagi456[[#This Row],[KodKlienta]], 3)</f>
        <v>PRA</v>
      </c>
      <c r="O2757" s="4">
        <f>SUM(wodociagi456[[#This Row],[I]:[XII]])</f>
        <v>96</v>
      </c>
    </row>
    <row r="2758" spans="1:15" x14ac:dyDescent="0.3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s="4" t="str">
        <f>RIGHT(wodociagi456[[#This Row],[KodKlienta]], 3)</f>
        <v>WOL</v>
      </c>
      <c r="O2758" s="4">
        <f>SUM(wodociagi456[[#This Row],[I]:[XII]])</f>
        <v>120</v>
      </c>
    </row>
    <row r="2759" spans="1:15" x14ac:dyDescent="0.3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s="4" t="str">
        <f>RIGHT(wodociagi456[[#This Row],[KodKlienta]], 3)</f>
        <v>WES</v>
      </c>
      <c r="O2759" s="4">
        <f>SUM(wodociagi456[[#This Row],[I]:[XII]])</f>
        <v>62</v>
      </c>
    </row>
    <row r="2760" spans="1:15" x14ac:dyDescent="0.3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s="4" t="str">
        <f>RIGHT(wodociagi456[[#This Row],[KodKlienta]], 3)</f>
        <v>OCH</v>
      </c>
      <c r="O2760" s="4">
        <f>SUM(wodociagi456[[#This Row],[I]:[XII]])</f>
        <v>95</v>
      </c>
    </row>
    <row r="2761" spans="1:15" x14ac:dyDescent="0.3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s="4" t="str">
        <f>RIGHT(wodociagi456[[#This Row],[KodKlienta]], 3)</f>
        <v>WES</v>
      </c>
      <c r="O2761" s="4">
        <f>SUM(wodociagi456[[#This Row],[I]:[XII]])</f>
        <v>151</v>
      </c>
    </row>
    <row r="2762" spans="1:15" x14ac:dyDescent="0.3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s="4" t="str">
        <f>RIGHT(wodociagi456[[#This Row],[KodKlienta]], 3)</f>
        <v>WLO</v>
      </c>
      <c r="O2762" s="4">
        <f>SUM(wodociagi456[[#This Row],[I]:[XII]])</f>
        <v>54</v>
      </c>
    </row>
    <row r="2763" spans="1:15" x14ac:dyDescent="0.3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s="4" t="str">
        <f>RIGHT(wodociagi456[[#This Row],[KodKlienta]], 3)</f>
        <v>BIE</v>
      </c>
      <c r="O2763" s="4">
        <f>SUM(wodociagi456[[#This Row],[I]:[XII]])</f>
        <v>123</v>
      </c>
    </row>
    <row r="2764" spans="1:15" x14ac:dyDescent="0.3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s="4" t="str">
        <f>RIGHT(wodociagi456[[#This Row],[KodKlienta]], 3)</f>
        <v>BIA</v>
      </c>
      <c r="O2764" s="4">
        <f>SUM(wodociagi456[[#This Row],[I]:[XII]])</f>
        <v>63</v>
      </c>
    </row>
    <row r="2765" spans="1:15" x14ac:dyDescent="0.3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s="4" t="str">
        <f>RIGHT(wodociagi456[[#This Row],[KodKlienta]], 3)</f>
        <v>WES</v>
      </c>
      <c r="O2765" s="4">
        <f>SUM(wodociagi456[[#This Row],[I]:[XII]])</f>
        <v>129</v>
      </c>
    </row>
    <row r="2766" spans="1:15" x14ac:dyDescent="0.3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s="4" t="str">
        <f>RIGHT(wodociagi456[[#This Row],[KodKlienta]], 3)</f>
        <v>OCH</v>
      </c>
      <c r="O2766" s="4">
        <f>SUM(wodociagi456[[#This Row],[I]:[XII]])</f>
        <v>28</v>
      </c>
    </row>
    <row r="2767" spans="1:15" x14ac:dyDescent="0.3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s="4" t="str">
        <f>RIGHT(wodociagi456[[#This Row],[KodKlienta]], 3)</f>
        <v>BEM</v>
      </c>
      <c r="O2767" s="4">
        <f>SUM(wodociagi456[[#This Row],[I]:[XII]])</f>
        <v>61</v>
      </c>
    </row>
    <row r="2768" spans="1:15" x14ac:dyDescent="0.3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s="4" t="str">
        <f>RIGHT(wodociagi456[[#This Row],[KodKlienta]], 3)</f>
        <v>URY</v>
      </c>
      <c r="O2768" s="4">
        <f>SUM(wodociagi456[[#This Row],[I]:[XII]])</f>
        <v>29</v>
      </c>
    </row>
    <row r="2769" spans="1:15" x14ac:dyDescent="0.3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s="4" t="str">
        <f>RIGHT(wodociagi456[[#This Row],[KodKlienta]], 3)</f>
        <v>SRO</v>
      </c>
      <c r="O2769" s="4">
        <f>SUM(wodociagi456[[#This Row],[I]:[XII]])</f>
        <v>133</v>
      </c>
    </row>
    <row r="2770" spans="1:15" x14ac:dyDescent="0.3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s="4" t="str">
        <f>RIGHT(wodociagi456[[#This Row],[KodKlienta]], 3)</f>
        <v>MOK</v>
      </c>
      <c r="O2770" s="4">
        <f>SUM(wodociagi456[[#This Row],[I]:[XII]])</f>
        <v>94</v>
      </c>
    </row>
    <row r="2771" spans="1:15" x14ac:dyDescent="0.3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s="4" t="str">
        <f>RIGHT(wodociagi456[[#This Row],[KodKlienta]], 3)</f>
        <v>SRO</v>
      </c>
      <c r="O2771" s="4">
        <f>SUM(wodociagi456[[#This Row],[I]:[XII]])</f>
        <v>95</v>
      </c>
    </row>
    <row r="2772" spans="1:15" x14ac:dyDescent="0.3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s="4" t="str">
        <f>RIGHT(wodociagi456[[#This Row],[KodKlienta]], 3)</f>
        <v>WLO</v>
      </c>
      <c r="O2772" s="4">
        <f>SUM(wodociagi456[[#This Row],[I]:[XII]])</f>
        <v>58</v>
      </c>
    </row>
    <row r="2773" spans="1:15" x14ac:dyDescent="0.3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s="4" t="str">
        <f>RIGHT(wodociagi456[[#This Row],[KodKlienta]], 3)</f>
        <v>PRA</v>
      </c>
      <c r="O2773" s="4">
        <f>SUM(wodociagi456[[#This Row],[I]:[XII]])</f>
        <v>142</v>
      </c>
    </row>
    <row r="2774" spans="1:15" x14ac:dyDescent="0.3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s="4" t="str">
        <f>RIGHT(wodociagi456[[#This Row],[KodKlienta]], 3)</f>
        <v>URU</v>
      </c>
      <c r="O2774" s="4">
        <f>SUM(wodociagi456[[#This Row],[I]:[XII]])</f>
        <v>122</v>
      </c>
    </row>
    <row r="2775" spans="1:15" x14ac:dyDescent="0.3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s="4" t="str">
        <f>RIGHT(wodociagi456[[#This Row],[KodKlienta]], 3)</f>
        <v>WES</v>
      </c>
      <c r="O2775" s="4">
        <f>SUM(wodociagi456[[#This Row],[I]:[XII]])</f>
        <v>172</v>
      </c>
    </row>
    <row r="2776" spans="1:15" x14ac:dyDescent="0.3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s="4" t="str">
        <f>RIGHT(wodociagi456[[#This Row],[KodKlienta]], 3)</f>
        <v>WLO</v>
      </c>
      <c r="O2776" s="4">
        <f>SUM(wodociagi456[[#This Row],[I]:[XII]])</f>
        <v>153</v>
      </c>
    </row>
    <row r="2777" spans="1:15" x14ac:dyDescent="0.3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s="4" t="str">
        <f>RIGHT(wodociagi456[[#This Row],[KodKlienta]], 3)</f>
        <v>REM</v>
      </c>
      <c r="O2777" s="4">
        <f>SUM(wodociagi456[[#This Row],[I]:[XII]])</f>
        <v>58</v>
      </c>
    </row>
    <row r="2778" spans="1:15" x14ac:dyDescent="0.3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s="4" t="str">
        <f>RIGHT(wodociagi456[[#This Row],[KodKlienta]], 3)</f>
        <v>SRO</v>
      </c>
      <c r="O2778" s="4">
        <f>SUM(wodociagi456[[#This Row],[I]:[XII]])</f>
        <v>30</v>
      </c>
    </row>
    <row r="2779" spans="1:15" x14ac:dyDescent="0.3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s="4" t="str">
        <f>RIGHT(wodociagi456[[#This Row],[KodKlienta]], 3)</f>
        <v>URY</v>
      </c>
      <c r="O2779" s="4">
        <f>SUM(wodociagi456[[#This Row],[I]:[XII]])</f>
        <v>91</v>
      </c>
    </row>
    <row r="2780" spans="1:15" x14ac:dyDescent="0.3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s="4" t="str">
        <f>RIGHT(wodociagi456[[#This Row],[KodKlienta]], 3)</f>
        <v>WOL</v>
      </c>
      <c r="O2780" s="4">
        <f>SUM(wodociagi456[[#This Row],[I]:[XII]])</f>
        <v>57</v>
      </c>
    </row>
    <row r="2781" spans="1:15" x14ac:dyDescent="0.3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s="4" t="str">
        <f>RIGHT(wodociagi456[[#This Row],[KodKlienta]], 3)</f>
        <v>MOK</v>
      </c>
      <c r="O2781" s="4">
        <f>SUM(wodociagi456[[#This Row],[I]:[XII]])</f>
        <v>96</v>
      </c>
    </row>
    <row r="2782" spans="1:15" x14ac:dyDescent="0.3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s="4" t="str">
        <f>RIGHT(wodociagi456[[#This Row],[KodKlienta]], 3)</f>
        <v>REM</v>
      </c>
      <c r="O2782" s="4">
        <f>SUM(wodociagi456[[#This Row],[I]:[XII]])</f>
        <v>127</v>
      </c>
    </row>
    <row r="2783" spans="1:15" x14ac:dyDescent="0.3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s="4" t="str">
        <f>RIGHT(wodociagi456[[#This Row],[KodKlienta]], 3)</f>
        <v>ZOL</v>
      </c>
      <c r="O2783" s="4">
        <f>SUM(wodociagi456[[#This Row],[I]:[XII]])</f>
        <v>145</v>
      </c>
    </row>
    <row r="2784" spans="1:15" x14ac:dyDescent="0.3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s="4" t="str">
        <f>RIGHT(wodociagi456[[#This Row],[KodKlienta]], 3)</f>
        <v>WLO</v>
      </c>
      <c r="O2784" s="4">
        <f>SUM(wodociagi456[[#This Row],[I]:[XII]])</f>
        <v>95</v>
      </c>
    </row>
    <row r="2785" spans="1:15" x14ac:dyDescent="0.3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s="4" t="str">
        <f>RIGHT(wodociagi456[[#This Row],[KodKlienta]], 3)</f>
        <v>ZOL</v>
      </c>
      <c r="O2785" s="4">
        <f>SUM(wodociagi456[[#This Row],[I]:[XII]])</f>
        <v>96</v>
      </c>
    </row>
    <row r="2786" spans="1:15" x14ac:dyDescent="0.3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s="4" t="str">
        <f>RIGHT(wodociagi456[[#This Row],[KodKlienta]], 3)</f>
        <v>URU</v>
      </c>
      <c r="O2786" s="4">
        <f>SUM(wodociagi456[[#This Row],[I]:[XII]])</f>
        <v>55</v>
      </c>
    </row>
    <row r="2787" spans="1:15" x14ac:dyDescent="0.3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s="4" t="str">
        <f>RIGHT(wodociagi456[[#This Row],[KodKlienta]], 3)</f>
        <v>TAR</v>
      </c>
      <c r="O2787" s="4">
        <f>SUM(wodociagi456[[#This Row],[I]:[XII]])</f>
        <v>87</v>
      </c>
    </row>
    <row r="2788" spans="1:15" x14ac:dyDescent="0.3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s="4" t="str">
        <f>RIGHT(wodociagi456[[#This Row],[KodKlienta]], 3)</f>
        <v>OCH</v>
      </c>
      <c r="O2788" s="4">
        <f>SUM(wodociagi456[[#This Row],[I]:[XII]])</f>
        <v>95</v>
      </c>
    </row>
    <row r="2789" spans="1:15" x14ac:dyDescent="0.3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s="4" t="str">
        <f>RIGHT(wodociagi456[[#This Row],[KodKlienta]], 3)</f>
        <v>WLO</v>
      </c>
      <c r="O2789" s="4">
        <f>SUM(wodociagi456[[#This Row],[I]:[XII]])</f>
        <v>93</v>
      </c>
    </row>
    <row r="2790" spans="1:15" x14ac:dyDescent="0.3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s="4" t="str">
        <f>RIGHT(wodociagi456[[#This Row],[KodKlienta]], 3)</f>
        <v>BIA</v>
      </c>
      <c r="O2790" s="4">
        <f>SUM(wodociagi456[[#This Row],[I]:[XII]])</f>
        <v>92</v>
      </c>
    </row>
    <row r="2791" spans="1:15" x14ac:dyDescent="0.3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s="4" t="str">
        <f>RIGHT(wodociagi456[[#This Row],[KodKlienta]], 3)</f>
        <v>URU</v>
      </c>
      <c r="O2791" s="4">
        <f>SUM(wodociagi456[[#This Row],[I]:[XII]])</f>
        <v>89</v>
      </c>
    </row>
    <row r="2792" spans="1:15" x14ac:dyDescent="0.3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s="4" t="str">
        <f>RIGHT(wodociagi456[[#This Row],[KodKlienta]], 3)</f>
        <v>TAR</v>
      </c>
      <c r="O2792" s="4">
        <f>SUM(wodociagi456[[#This Row],[I]:[XII]])</f>
        <v>60</v>
      </c>
    </row>
    <row r="2793" spans="1:15" x14ac:dyDescent="0.3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s="4" t="str">
        <f>RIGHT(wodociagi456[[#This Row],[KodKlienta]], 3)</f>
        <v>OCH</v>
      </c>
      <c r="O2793" s="4">
        <f>SUM(wodociagi456[[#This Row],[I]:[XII]])</f>
        <v>56</v>
      </c>
    </row>
    <row r="2794" spans="1:15" x14ac:dyDescent="0.3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s="4" t="str">
        <f>RIGHT(wodociagi456[[#This Row],[KodKlienta]], 3)</f>
        <v>TAR</v>
      </c>
      <c r="O2794" s="4">
        <f>SUM(wodociagi456[[#This Row],[I]:[XII]])</f>
        <v>125</v>
      </c>
    </row>
    <row r="2795" spans="1:15" x14ac:dyDescent="0.3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s="4" t="str">
        <f>RIGHT(wodociagi456[[#This Row],[KodKlienta]], 3)</f>
        <v>WLO</v>
      </c>
      <c r="O2795" s="4">
        <f>SUM(wodociagi456[[#This Row],[I]:[XII]])</f>
        <v>195</v>
      </c>
    </row>
    <row r="2796" spans="1:15" x14ac:dyDescent="0.3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s="4" t="str">
        <f>RIGHT(wodociagi456[[#This Row],[KodKlienta]], 3)</f>
        <v>OCH</v>
      </c>
      <c r="O2796" s="4">
        <f>SUM(wodociagi456[[#This Row],[I]:[XII]])</f>
        <v>122</v>
      </c>
    </row>
    <row r="2797" spans="1:15" x14ac:dyDescent="0.3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s="4" t="str">
        <f>RIGHT(wodociagi456[[#This Row],[KodKlienta]], 3)</f>
        <v>TAR</v>
      </c>
      <c r="O2797" s="4">
        <f>SUM(wodociagi456[[#This Row],[I]:[XII]])</f>
        <v>94</v>
      </c>
    </row>
    <row r="2798" spans="1:15" x14ac:dyDescent="0.3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s="4" t="str">
        <f>RIGHT(wodociagi456[[#This Row],[KodKlienta]], 3)</f>
        <v>BIA</v>
      </c>
      <c r="O2798" s="4">
        <f>SUM(wodociagi456[[#This Row],[I]:[XII]])</f>
        <v>98</v>
      </c>
    </row>
    <row r="2799" spans="1:15" x14ac:dyDescent="0.3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s="4" t="str">
        <f>RIGHT(wodociagi456[[#This Row],[KodKlienta]], 3)</f>
        <v>SRO</v>
      </c>
      <c r="O2799" s="4">
        <f>SUM(wodociagi456[[#This Row],[I]:[XII]])</f>
        <v>121</v>
      </c>
    </row>
    <row r="2800" spans="1:15" x14ac:dyDescent="0.3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s="4" t="str">
        <f>RIGHT(wodociagi456[[#This Row],[KodKlienta]], 3)</f>
        <v>WIL</v>
      </c>
      <c r="O2800" s="4">
        <f>SUM(wodociagi456[[#This Row],[I]:[XII]])</f>
        <v>193</v>
      </c>
    </row>
    <row r="2801" spans="1:15" x14ac:dyDescent="0.3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s="4" t="str">
        <f>RIGHT(wodociagi456[[#This Row],[KodKlienta]], 3)</f>
        <v>MOK</v>
      </c>
      <c r="O2801" s="4">
        <f>SUM(wodociagi456[[#This Row],[I]:[XII]])</f>
        <v>137</v>
      </c>
    </row>
    <row r="2802" spans="1:15" x14ac:dyDescent="0.3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s="4" t="str">
        <f>RIGHT(wodociagi456[[#This Row],[KodKlienta]], 3)</f>
        <v>ZOL</v>
      </c>
      <c r="O2802" s="4">
        <f>SUM(wodociagi456[[#This Row],[I]:[XII]])</f>
        <v>231</v>
      </c>
    </row>
    <row r="2803" spans="1:15" x14ac:dyDescent="0.3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s="4" t="str">
        <f>RIGHT(wodociagi456[[#This Row],[KodKlienta]], 3)</f>
        <v>SRO</v>
      </c>
      <c r="O2803" s="4">
        <f>SUM(wodociagi456[[#This Row],[I]:[XII]])</f>
        <v>53</v>
      </c>
    </row>
    <row r="2804" spans="1:15" x14ac:dyDescent="0.3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s="4" t="str">
        <f>RIGHT(wodociagi456[[#This Row],[KodKlienta]], 3)</f>
        <v>PRA</v>
      </c>
      <c r="O2804" s="4">
        <f>SUM(wodociagi456[[#This Row],[I]:[XII]])</f>
        <v>55</v>
      </c>
    </row>
    <row r="2805" spans="1:15" x14ac:dyDescent="0.3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s="4" t="str">
        <f>RIGHT(wodociagi456[[#This Row],[KodKlienta]], 3)</f>
        <v>WLO</v>
      </c>
      <c r="O2805" s="4">
        <f>SUM(wodociagi456[[#This Row],[I]:[XII]])</f>
        <v>136</v>
      </c>
    </row>
    <row r="2806" spans="1:15" x14ac:dyDescent="0.3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s="4" t="str">
        <f>RIGHT(wodociagi456[[#This Row],[KodKlienta]], 3)</f>
        <v>PRA</v>
      </c>
      <c r="O2806" s="4">
        <f>SUM(wodociagi456[[#This Row],[I]:[XII]])</f>
        <v>178</v>
      </c>
    </row>
    <row r="2807" spans="1:15" x14ac:dyDescent="0.3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s="4" t="str">
        <f>RIGHT(wodociagi456[[#This Row],[KodKlienta]], 3)</f>
        <v>WAW</v>
      </c>
      <c r="O2807" s="4">
        <f>SUM(wodociagi456[[#This Row],[I]:[XII]])</f>
        <v>120</v>
      </c>
    </row>
    <row r="2808" spans="1:15" x14ac:dyDescent="0.3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s="4" t="str">
        <f>RIGHT(wodociagi456[[#This Row],[KodKlienta]], 3)</f>
        <v>BEM</v>
      </c>
      <c r="O2808" s="4">
        <f>SUM(wodociagi456[[#This Row],[I]:[XII]])</f>
        <v>62</v>
      </c>
    </row>
    <row r="2809" spans="1:15" x14ac:dyDescent="0.3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s="4" t="str">
        <f>RIGHT(wodociagi456[[#This Row],[KodKlienta]], 3)</f>
        <v>ZOL</v>
      </c>
      <c r="O2809" s="4">
        <f>SUM(wodociagi456[[#This Row],[I]:[XII]])</f>
        <v>98</v>
      </c>
    </row>
    <row r="2810" spans="1:15" x14ac:dyDescent="0.3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s="4" t="str">
        <f>RIGHT(wodociagi456[[#This Row],[KodKlienta]], 3)</f>
        <v>BIA</v>
      </c>
      <c r="O2810" s="4">
        <f>SUM(wodociagi456[[#This Row],[I]:[XII]])</f>
        <v>203</v>
      </c>
    </row>
    <row r="2811" spans="1:15" x14ac:dyDescent="0.3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s="4" t="str">
        <f>RIGHT(wodociagi456[[#This Row],[KodKlienta]], 3)</f>
        <v>ZOL</v>
      </c>
      <c r="O2811" s="4">
        <f>SUM(wodociagi456[[#This Row],[I]:[XII]])</f>
        <v>132</v>
      </c>
    </row>
    <row r="2812" spans="1:15" x14ac:dyDescent="0.3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s="4" t="str">
        <f>RIGHT(wodociagi456[[#This Row],[KodKlienta]], 3)</f>
        <v>BIE</v>
      </c>
      <c r="O2812" s="4">
        <f>SUM(wodociagi456[[#This Row],[I]:[XII]])</f>
        <v>58</v>
      </c>
    </row>
    <row r="2813" spans="1:15" x14ac:dyDescent="0.3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s="4" t="str">
        <f>RIGHT(wodociagi456[[#This Row],[KodKlienta]], 3)</f>
        <v>BEM</v>
      </c>
      <c r="O2813" s="4">
        <f>SUM(wodociagi456[[#This Row],[I]:[XII]])</f>
        <v>99</v>
      </c>
    </row>
    <row r="2814" spans="1:15" x14ac:dyDescent="0.3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s="4" t="str">
        <f>RIGHT(wodociagi456[[#This Row],[KodKlienta]], 3)</f>
        <v>MOK</v>
      </c>
      <c r="O2814" s="4">
        <f>SUM(wodociagi456[[#This Row],[I]:[XII]])</f>
        <v>141</v>
      </c>
    </row>
    <row r="2815" spans="1:15" x14ac:dyDescent="0.3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s="4" t="str">
        <f>RIGHT(wodociagi456[[#This Row],[KodKlienta]], 3)</f>
        <v>URY</v>
      </c>
      <c r="O2815" s="4">
        <f>SUM(wodociagi456[[#This Row],[I]:[XII]])</f>
        <v>211</v>
      </c>
    </row>
    <row r="2816" spans="1:15" x14ac:dyDescent="0.3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s="4" t="str">
        <f>RIGHT(wodociagi456[[#This Row],[KodKlienta]], 3)</f>
        <v>BIE</v>
      </c>
      <c r="O2816" s="4">
        <f>SUM(wodociagi456[[#This Row],[I]:[XII]])</f>
        <v>133</v>
      </c>
    </row>
    <row r="2817" spans="1:15" x14ac:dyDescent="0.3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s="4" t="str">
        <f>RIGHT(wodociagi456[[#This Row],[KodKlienta]], 3)</f>
        <v>BIE</v>
      </c>
      <c r="O2817" s="4">
        <f>SUM(wodociagi456[[#This Row],[I]:[XII]])</f>
        <v>163</v>
      </c>
    </row>
    <row r="2818" spans="1:15" x14ac:dyDescent="0.3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s="4" t="str">
        <f>RIGHT(wodociagi456[[#This Row],[KodKlienta]], 3)</f>
        <v>BEM</v>
      </c>
      <c r="O2818" s="4">
        <f>SUM(wodociagi456[[#This Row],[I]:[XII]])</f>
        <v>122</v>
      </c>
    </row>
    <row r="2819" spans="1:15" x14ac:dyDescent="0.3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s="4" t="str">
        <f>RIGHT(wodociagi456[[#This Row],[KodKlienta]], 3)</f>
        <v>OCH</v>
      </c>
      <c r="O2819" s="4">
        <f>SUM(wodociagi456[[#This Row],[I]:[XII]])</f>
        <v>95</v>
      </c>
    </row>
    <row r="2820" spans="1:15" x14ac:dyDescent="0.3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s="4" t="str">
        <f>RIGHT(wodociagi456[[#This Row],[KodKlienta]], 3)</f>
        <v>WOL</v>
      </c>
      <c r="O2820" s="4">
        <f>SUM(wodociagi456[[#This Row],[I]:[XII]])</f>
        <v>188</v>
      </c>
    </row>
    <row r="2821" spans="1:15" x14ac:dyDescent="0.3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s="4" t="str">
        <f>RIGHT(wodociagi456[[#This Row],[KodKlienta]], 3)</f>
        <v>MOK</v>
      </c>
      <c r="O2821" s="4">
        <f>SUM(wodociagi456[[#This Row],[I]:[XII]])</f>
        <v>99</v>
      </c>
    </row>
    <row r="2822" spans="1:15" x14ac:dyDescent="0.3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s="4" t="str">
        <f>RIGHT(wodociagi456[[#This Row],[KodKlienta]], 3)</f>
        <v>SRO</v>
      </c>
      <c r="O2822" s="4">
        <f>SUM(wodociagi456[[#This Row],[I]:[XII]])</f>
        <v>132</v>
      </c>
    </row>
    <row r="2823" spans="1:15" x14ac:dyDescent="0.3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s="4" t="str">
        <f>RIGHT(wodociagi456[[#This Row],[KodKlienta]], 3)</f>
        <v>SRO</v>
      </c>
      <c r="O2823" s="4">
        <f>SUM(wodociagi456[[#This Row],[I]:[XII]])</f>
        <v>92</v>
      </c>
    </row>
    <row r="2824" spans="1:15" x14ac:dyDescent="0.3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s="4" t="str">
        <f>RIGHT(wodociagi456[[#This Row],[KodKlienta]], 3)</f>
        <v>PRA</v>
      </c>
      <c r="O2824" s="4">
        <f>SUM(wodociagi456[[#This Row],[I]:[XII]])</f>
        <v>93</v>
      </c>
    </row>
    <row r="2825" spans="1:15" x14ac:dyDescent="0.3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s="4" t="str">
        <f>RIGHT(wodociagi456[[#This Row],[KodKlienta]], 3)</f>
        <v>WAW</v>
      </c>
      <c r="O2825" s="4">
        <f>SUM(wodociagi456[[#This Row],[I]:[XII]])</f>
        <v>125</v>
      </c>
    </row>
    <row r="2826" spans="1:15" x14ac:dyDescent="0.3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s="4" t="str">
        <f>RIGHT(wodociagi456[[#This Row],[KodKlienta]], 3)</f>
        <v>BIE</v>
      </c>
      <c r="O2826" s="4">
        <f>SUM(wodociagi456[[#This Row],[I]:[XII]])</f>
        <v>61</v>
      </c>
    </row>
    <row r="2827" spans="1:15" x14ac:dyDescent="0.3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s="4" t="str">
        <f>RIGHT(wodociagi456[[#This Row],[KodKlienta]], 3)</f>
        <v>WES</v>
      </c>
      <c r="O2827" s="4">
        <f>SUM(wodociagi456[[#This Row],[I]:[XII]])</f>
        <v>30</v>
      </c>
    </row>
    <row r="2828" spans="1:15" x14ac:dyDescent="0.3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s="4" t="str">
        <f>RIGHT(wodociagi456[[#This Row],[KodKlienta]], 3)</f>
        <v>BEM</v>
      </c>
      <c r="O2828" s="4">
        <f>SUM(wodociagi456[[#This Row],[I]:[XII]])</f>
        <v>123</v>
      </c>
    </row>
    <row r="2829" spans="1:15" x14ac:dyDescent="0.3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s="4" t="str">
        <f>RIGHT(wodociagi456[[#This Row],[KodKlienta]], 3)</f>
        <v>WLO</v>
      </c>
      <c r="O2829" s="4">
        <f>SUM(wodociagi456[[#This Row],[I]:[XII]])</f>
        <v>97</v>
      </c>
    </row>
    <row r="2830" spans="1:15" x14ac:dyDescent="0.3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s="4" t="str">
        <f>RIGHT(wodociagi456[[#This Row],[KodKlienta]], 3)</f>
        <v>PRA</v>
      </c>
      <c r="O2830" s="4">
        <f>SUM(wodociagi456[[#This Row],[I]:[XII]])</f>
        <v>96</v>
      </c>
    </row>
    <row r="2831" spans="1:15" x14ac:dyDescent="0.3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s="4" t="str">
        <f>RIGHT(wodociagi456[[#This Row],[KodKlienta]], 3)</f>
        <v>OCH</v>
      </c>
      <c r="O2831" s="4">
        <f>SUM(wodociagi456[[#This Row],[I]:[XII]])</f>
        <v>104</v>
      </c>
    </row>
    <row r="2832" spans="1:15" x14ac:dyDescent="0.3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s="4" t="str">
        <f>RIGHT(wodociagi456[[#This Row],[KodKlienta]], 3)</f>
        <v>ZOL</v>
      </c>
      <c r="O2832" s="4">
        <f>SUM(wodociagi456[[#This Row],[I]:[XII]])</f>
        <v>84</v>
      </c>
    </row>
    <row r="2833" spans="1:15" x14ac:dyDescent="0.3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s="4" t="str">
        <f>RIGHT(wodociagi456[[#This Row],[KodKlienta]], 3)</f>
        <v>MOK</v>
      </c>
      <c r="O2833" s="4">
        <f>SUM(wodociagi456[[#This Row],[I]:[XII]])</f>
        <v>28</v>
      </c>
    </row>
    <row r="2834" spans="1:15" x14ac:dyDescent="0.3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s="4" t="str">
        <f>RIGHT(wodociagi456[[#This Row],[KodKlienta]], 3)</f>
        <v>BEM</v>
      </c>
      <c r="O2834" s="4">
        <f>SUM(wodociagi456[[#This Row],[I]:[XII]])</f>
        <v>192</v>
      </c>
    </row>
    <row r="2835" spans="1:15" x14ac:dyDescent="0.3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s="4" t="str">
        <f>RIGHT(wodociagi456[[#This Row],[KodKlienta]], 3)</f>
        <v>OCH</v>
      </c>
      <c r="O2835" s="4">
        <f>SUM(wodociagi456[[#This Row],[I]:[XII]])</f>
        <v>59</v>
      </c>
    </row>
    <row r="2836" spans="1:15" x14ac:dyDescent="0.3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s="4" t="str">
        <f>RIGHT(wodociagi456[[#This Row],[KodKlienta]], 3)</f>
        <v>URY</v>
      </c>
      <c r="O2836" s="4">
        <f>SUM(wodociagi456[[#This Row],[I]:[XII]])</f>
        <v>132</v>
      </c>
    </row>
    <row r="2837" spans="1:15" x14ac:dyDescent="0.3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s="4" t="str">
        <f>RIGHT(wodociagi456[[#This Row],[KodKlienta]], 3)</f>
        <v>MOK</v>
      </c>
      <c r="O2837" s="4">
        <f>SUM(wodociagi456[[#This Row],[I]:[XII]])</f>
        <v>97</v>
      </c>
    </row>
    <row r="2838" spans="1:15" x14ac:dyDescent="0.3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s="4" t="str">
        <f>RIGHT(wodociagi456[[#This Row],[KodKlienta]], 3)</f>
        <v>ZOL</v>
      </c>
      <c r="O2838" s="4">
        <f>SUM(wodociagi456[[#This Row],[I]:[XII]])</f>
        <v>95</v>
      </c>
    </row>
    <row r="2839" spans="1:15" x14ac:dyDescent="0.3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s="4" t="str">
        <f>RIGHT(wodociagi456[[#This Row],[KodKlienta]], 3)</f>
        <v>WAW</v>
      </c>
      <c r="O2839" s="4">
        <f>SUM(wodociagi456[[#This Row],[I]:[XII]])</f>
        <v>89</v>
      </c>
    </row>
    <row r="2840" spans="1:15" x14ac:dyDescent="0.3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s="4" t="str">
        <f>RIGHT(wodociagi456[[#This Row],[KodKlienta]], 3)</f>
        <v>WLO</v>
      </c>
      <c r="O2840" s="4">
        <f>SUM(wodociagi456[[#This Row],[I]:[XII]])</f>
        <v>91</v>
      </c>
    </row>
    <row r="2841" spans="1:15" x14ac:dyDescent="0.3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s="4" t="str">
        <f>RIGHT(wodociagi456[[#This Row],[KodKlienta]], 3)</f>
        <v>BIE</v>
      </c>
      <c r="O2841" s="4">
        <f>SUM(wodociagi456[[#This Row],[I]:[XII]])</f>
        <v>126</v>
      </c>
    </row>
    <row r="2842" spans="1:15" x14ac:dyDescent="0.3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s="4" t="str">
        <f>RIGHT(wodociagi456[[#This Row],[KodKlienta]], 3)</f>
        <v>WIL</v>
      </c>
      <c r="O2842" s="4">
        <f>SUM(wodociagi456[[#This Row],[I]:[XII]])</f>
        <v>86</v>
      </c>
    </row>
    <row r="2843" spans="1:15" x14ac:dyDescent="0.3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s="4" t="str">
        <f>RIGHT(wodociagi456[[#This Row],[KodKlienta]], 3)</f>
        <v>PRA</v>
      </c>
      <c r="O2843" s="4">
        <f>SUM(wodociagi456[[#This Row],[I]:[XII]])</f>
        <v>133</v>
      </c>
    </row>
    <row r="2844" spans="1:15" x14ac:dyDescent="0.3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s="4" t="str">
        <f>RIGHT(wodociagi456[[#This Row],[KodKlienta]], 3)</f>
        <v>OCH</v>
      </c>
      <c r="O2844" s="4">
        <f>SUM(wodociagi456[[#This Row],[I]:[XII]])</f>
        <v>96</v>
      </c>
    </row>
    <row r="2845" spans="1:15" x14ac:dyDescent="0.3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s="4" t="str">
        <f>RIGHT(wodociagi456[[#This Row],[KodKlienta]], 3)</f>
        <v>OCH</v>
      </c>
      <c r="O2845" s="4">
        <f>SUM(wodociagi456[[#This Row],[I]:[XII]])</f>
        <v>95</v>
      </c>
    </row>
    <row r="2846" spans="1:15" x14ac:dyDescent="0.3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s="4" t="str">
        <f>RIGHT(wodociagi456[[#This Row],[KodKlienta]], 3)</f>
        <v>TAR</v>
      </c>
      <c r="O2846" s="4">
        <f>SUM(wodociagi456[[#This Row],[I]:[XII]])</f>
        <v>87</v>
      </c>
    </row>
    <row r="2847" spans="1:15" x14ac:dyDescent="0.3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s="4" t="str">
        <f>RIGHT(wodociagi456[[#This Row],[KodKlienta]], 3)</f>
        <v>WLO</v>
      </c>
      <c r="O2847" s="4">
        <f>SUM(wodociagi456[[#This Row],[I]:[XII]])</f>
        <v>179</v>
      </c>
    </row>
    <row r="2848" spans="1:15" x14ac:dyDescent="0.3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s="4" t="str">
        <f>RIGHT(wodociagi456[[#This Row],[KodKlienta]], 3)</f>
        <v>MOK</v>
      </c>
      <c r="O2848" s="4">
        <f>SUM(wodociagi456[[#This Row],[I]:[XII]])</f>
        <v>139</v>
      </c>
    </row>
    <row r="2849" spans="1:15" x14ac:dyDescent="0.3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s="4" t="str">
        <f>RIGHT(wodociagi456[[#This Row],[KodKlienta]], 3)</f>
        <v>URU</v>
      </c>
      <c r="O2849" s="4">
        <f>SUM(wodociagi456[[#This Row],[I]:[XII]])</f>
        <v>124</v>
      </c>
    </row>
    <row r="2850" spans="1:15" x14ac:dyDescent="0.3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s="4" t="str">
        <f>RIGHT(wodociagi456[[#This Row],[KodKlienta]], 3)</f>
        <v>PRA</v>
      </c>
      <c r="O2850" s="4">
        <f>SUM(wodociagi456[[#This Row],[I]:[XII]])</f>
        <v>85</v>
      </c>
    </row>
    <row r="2851" spans="1:15" x14ac:dyDescent="0.3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s="4" t="str">
        <f>RIGHT(wodociagi456[[#This Row],[KodKlienta]], 3)</f>
        <v>PRA</v>
      </c>
      <c r="O2851" s="4">
        <f>SUM(wodociagi456[[#This Row],[I]:[XII]])</f>
        <v>54</v>
      </c>
    </row>
    <row r="2852" spans="1:15" x14ac:dyDescent="0.3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s="4" t="str">
        <f>RIGHT(wodociagi456[[#This Row],[KodKlienta]], 3)</f>
        <v>ZOL</v>
      </c>
      <c r="O2852" s="4">
        <f>SUM(wodociagi456[[#This Row],[I]:[XII]])</f>
        <v>122</v>
      </c>
    </row>
    <row r="2853" spans="1:15" x14ac:dyDescent="0.3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s="4" t="str">
        <f>RIGHT(wodociagi456[[#This Row],[KodKlienta]], 3)</f>
        <v>URY</v>
      </c>
      <c r="O2853" s="4">
        <f>SUM(wodociagi456[[#This Row],[I]:[XII]])</f>
        <v>115</v>
      </c>
    </row>
    <row r="2854" spans="1:15" x14ac:dyDescent="0.3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s="4" t="str">
        <f>RIGHT(wodociagi456[[#This Row],[KodKlienta]], 3)</f>
        <v>WOL</v>
      </c>
      <c r="O2854" s="4">
        <f>SUM(wodociagi456[[#This Row],[I]:[XII]])</f>
        <v>125</v>
      </c>
    </row>
    <row r="2855" spans="1:15" x14ac:dyDescent="0.3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s="4" t="str">
        <f>RIGHT(wodociagi456[[#This Row],[KodKlienta]], 3)</f>
        <v>MOK</v>
      </c>
      <c r="O2855" s="4">
        <f>SUM(wodociagi456[[#This Row],[I]:[XII]])</f>
        <v>54</v>
      </c>
    </row>
    <row r="2856" spans="1:15" x14ac:dyDescent="0.3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s="4" t="str">
        <f>RIGHT(wodociagi456[[#This Row],[KodKlienta]], 3)</f>
        <v>TAR</v>
      </c>
      <c r="O2856" s="4">
        <f>SUM(wodociagi456[[#This Row],[I]:[XII]])</f>
        <v>130</v>
      </c>
    </row>
    <row r="2857" spans="1:15" x14ac:dyDescent="0.3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s="4" t="str">
        <f>RIGHT(wodociagi456[[#This Row],[KodKlienta]], 3)</f>
        <v>WLO</v>
      </c>
      <c r="O2857" s="4">
        <f>SUM(wodociagi456[[#This Row],[I]:[XII]])</f>
        <v>98</v>
      </c>
    </row>
    <row r="2858" spans="1:15" x14ac:dyDescent="0.3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s="4" t="str">
        <f>RIGHT(wodociagi456[[#This Row],[KodKlienta]], 3)</f>
        <v>ZOL</v>
      </c>
      <c r="O2858" s="4">
        <f>SUM(wodociagi456[[#This Row],[I]:[XII]])</f>
        <v>29</v>
      </c>
    </row>
    <row r="2859" spans="1:15" x14ac:dyDescent="0.3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s="4" t="str">
        <f>RIGHT(wodociagi456[[#This Row],[KodKlienta]], 3)</f>
        <v>OCH</v>
      </c>
      <c r="O2859" s="4">
        <f>SUM(wodociagi456[[#This Row],[I]:[XII]])</f>
        <v>84</v>
      </c>
    </row>
    <row r="2860" spans="1:15" x14ac:dyDescent="0.3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s="4" t="str">
        <f>RIGHT(wodociagi456[[#This Row],[KodKlienta]], 3)</f>
        <v>REM</v>
      </c>
      <c r="O2860" s="4">
        <f>SUM(wodociagi456[[#This Row],[I]:[XII]])</f>
        <v>100</v>
      </c>
    </row>
    <row r="2861" spans="1:15" x14ac:dyDescent="0.3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s="4" t="str">
        <f>RIGHT(wodociagi456[[#This Row],[KodKlienta]], 3)</f>
        <v>BIA</v>
      </c>
      <c r="O2861" s="4">
        <f>SUM(wodociagi456[[#This Row],[I]:[XII]])</f>
        <v>62</v>
      </c>
    </row>
    <row r="2862" spans="1:15" x14ac:dyDescent="0.3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s="4" t="str">
        <f>RIGHT(wodociagi456[[#This Row],[KodKlienta]], 3)</f>
        <v>BEM</v>
      </c>
      <c r="O2862" s="4">
        <f>SUM(wodociagi456[[#This Row],[I]:[XII]])</f>
        <v>61</v>
      </c>
    </row>
    <row r="2863" spans="1:15" x14ac:dyDescent="0.3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s="4" t="str">
        <f>RIGHT(wodociagi456[[#This Row],[KodKlienta]], 3)</f>
        <v>SRO</v>
      </c>
      <c r="O2863" s="4">
        <f>SUM(wodociagi456[[#This Row],[I]:[XII]])</f>
        <v>133</v>
      </c>
    </row>
    <row r="2864" spans="1:15" x14ac:dyDescent="0.3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s="4" t="str">
        <f>RIGHT(wodociagi456[[#This Row],[KodKlienta]], 3)</f>
        <v>URY</v>
      </c>
      <c r="O2864" s="4">
        <f>SUM(wodociagi456[[#This Row],[I]:[XII]])</f>
        <v>128</v>
      </c>
    </row>
    <row r="2865" spans="1:15" x14ac:dyDescent="0.3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s="4" t="str">
        <f>RIGHT(wodociagi456[[#This Row],[KodKlienta]], 3)</f>
        <v>REM</v>
      </c>
      <c r="O2865" s="4">
        <f>SUM(wodociagi456[[#This Row],[I]:[XII]])</f>
        <v>116</v>
      </c>
    </row>
    <row r="2866" spans="1:15" x14ac:dyDescent="0.3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s="4" t="str">
        <f>RIGHT(wodociagi456[[#This Row],[KodKlienta]], 3)</f>
        <v>WLO</v>
      </c>
      <c r="O2866" s="4">
        <f>SUM(wodociagi456[[#This Row],[I]:[XII]])</f>
        <v>159</v>
      </c>
    </row>
    <row r="2867" spans="1:15" x14ac:dyDescent="0.3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s="4" t="str">
        <f>RIGHT(wodociagi456[[#This Row],[KodKlienta]], 3)</f>
        <v>ZOL</v>
      </c>
      <c r="O2867" s="4">
        <f>SUM(wodociagi456[[#This Row],[I]:[XII]])</f>
        <v>85</v>
      </c>
    </row>
    <row r="2868" spans="1:15" x14ac:dyDescent="0.3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s="4" t="str">
        <f>RIGHT(wodociagi456[[#This Row],[KodKlienta]], 3)</f>
        <v>WLO</v>
      </c>
      <c r="O2868" s="4">
        <f>SUM(wodociagi456[[#This Row],[I]:[XII]])</f>
        <v>86</v>
      </c>
    </row>
    <row r="2869" spans="1:15" x14ac:dyDescent="0.3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s="4" t="str">
        <f>RIGHT(wodociagi456[[#This Row],[KodKlienta]], 3)</f>
        <v>SRO</v>
      </c>
      <c r="O2869" s="4">
        <f>SUM(wodociagi456[[#This Row],[I]:[XII]])</f>
        <v>94</v>
      </c>
    </row>
    <row r="2870" spans="1:15" x14ac:dyDescent="0.3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s="4" t="str">
        <f>RIGHT(wodociagi456[[#This Row],[KodKlienta]], 3)</f>
        <v>WOL</v>
      </c>
      <c r="O2870" s="4">
        <f>SUM(wodociagi456[[#This Row],[I]:[XII]])</f>
        <v>96</v>
      </c>
    </row>
    <row r="2871" spans="1:15" x14ac:dyDescent="0.3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s="4" t="str">
        <f>RIGHT(wodociagi456[[#This Row],[KodKlienta]], 3)</f>
        <v>URU</v>
      </c>
      <c r="O2871" s="4">
        <f>SUM(wodociagi456[[#This Row],[I]:[XII]])</f>
        <v>150</v>
      </c>
    </row>
    <row r="2872" spans="1:15" x14ac:dyDescent="0.3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s="4" t="str">
        <f>RIGHT(wodociagi456[[#This Row],[KodKlienta]], 3)</f>
        <v>ZOL</v>
      </c>
      <c r="O2872" s="4">
        <f>SUM(wodociagi456[[#This Row],[I]:[XII]])</f>
        <v>89</v>
      </c>
    </row>
    <row r="2873" spans="1:15" x14ac:dyDescent="0.3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s="4" t="str">
        <f>RIGHT(wodociagi456[[#This Row],[KodKlienta]], 3)</f>
        <v>WAW</v>
      </c>
      <c r="O2873" s="4">
        <f>SUM(wodociagi456[[#This Row],[I]:[XII]])</f>
        <v>83</v>
      </c>
    </row>
    <row r="2874" spans="1:15" x14ac:dyDescent="0.3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s="4" t="str">
        <f>RIGHT(wodociagi456[[#This Row],[KodKlienta]], 3)</f>
        <v>WES</v>
      </c>
      <c r="O2874" s="4">
        <f>SUM(wodociagi456[[#This Row],[I]:[XII]])</f>
        <v>193</v>
      </c>
    </row>
    <row r="2875" spans="1:15" x14ac:dyDescent="0.3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s="4" t="str">
        <f>RIGHT(wodociagi456[[#This Row],[KodKlienta]], 3)</f>
        <v>OCH</v>
      </c>
      <c r="O2875" s="4">
        <f>SUM(wodociagi456[[#This Row],[I]:[XII]])</f>
        <v>96</v>
      </c>
    </row>
    <row r="2876" spans="1:15" x14ac:dyDescent="0.3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s="4" t="str">
        <f>RIGHT(wodociagi456[[#This Row],[KodKlienta]], 3)</f>
        <v>PRA</v>
      </c>
      <c r="O2876" s="4">
        <f>SUM(wodociagi456[[#This Row],[I]:[XII]])</f>
        <v>192</v>
      </c>
    </row>
    <row r="2877" spans="1:15" x14ac:dyDescent="0.3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s="4" t="str">
        <f>RIGHT(wodociagi456[[#This Row],[KodKlienta]], 3)</f>
        <v>BIA</v>
      </c>
      <c r="O2877" s="4">
        <f>SUM(wodociagi456[[#This Row],[I]:[XII]])</f>
        <v>54</v>
      </c>
    </row>
    <row r="2878" spans="1:15" x14ac:dyDescent="0.3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s="4" t="str">
        <f>RIGHT(wodociagi456[[#This Row],[KodKlienta]], 3)</f>
        <v>WES</v>
      </c>
      <c r="O2878" s="4">
        <f>SUM(wodociagi456[[#This Row],[I]:[XII]])</f>
        <v>125</v>
      </c>
    </row>
    <row r="2879" spans="1:15" x14ac:dyDescent="0.3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s="4" t="str">
        <f>RIGHT(wodociagi456[[#This Row],[KodKlienta]], 3)</f>
        <v>BIA</v>
      </c>
      <c r="O2879" s="4">
        <f>SUM(wodociagi456[[#This Row],[I]:[XII]])</f>
        <v>33</v>
      </c>
    </row>
    <row r="2880" spans="1:15" x14ac:dyDescent="0.3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s="4" t="str">
        <f>RIGHT(wodociagi456[[#This Row],[KodKlienta]], 3)</f>
        <v>PRA</v>
      </c>
      <c r="O2880" s="4">
        <f>SUM(wodociagi456[[#This Row],[I]:[XII]])</f>
        <v>198</v>
      </c>
    </row>
    <row r="2881" spans="1:15" x14ac:dyDescent="0.3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s="4" t="str">
        <f>RIGHT(wodociagi456[[#This Row],[KodKlienta]], 3)</f>
        <v>WOL</v>
      </c>
      <c r="O2881" s="4">
        <f>SUM(wodociagi456[[#This Row],[I]:[XII]])</f>
        <v>59</v>
      </c>
    </row>
    <row r="2882" spans="1:15" x14ac:dyDescent="0.3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s="4" t="str">
        <f>RIGHT(wodociagi456[[#This Row],[KodKlienta]], 3)</f>
        <v>OCH</v>
      </c>
      <c r="O2882" s="4">
        <f>SUM(wodociagi456[[#This Row],[I]:[XII]])</f>
        <v>91</v>
      </c>
    </row>
    <row r="2883" spans="1:15" x14ac:dyDescent="0.3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s="4" t="str">
        <f>RIGHT(wodociagi456[[#This Row],[KodKlienta]], 3)</f>
        <v>SRO</v>
      </c>
      <c r="O2883" s="4">
        <f>SUM(wodociagi456[[#This Row],[I]:[XII]])</f>
        <v>128</v>
      </c>
    </row>
    <row r="2884" spans="1:15" x14ac:dyDescent="0.3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s="4" t="str">
        <f>RIGHT(wodociagi456[[#This Row],[KodKlienta]], 3)</f>
        <v>WOL</v>
      </c>
      <c r="O2884" s="4">
        <f>SUM(wodociagi456[[#This Row],[I]:[XII]])</f>
        <v>213</v>
      </c>
    </row>
    <row r="2885" spans="1:15" x14ac:dyDescent="0.3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s="4" t="str">
        <f>RIGHT(wodociagi456[[#This Row],[KodKlienta]], 3)</f>
        <v>WOL</v>
      </c>
      <c r="O2885" s="4">
        <f>SUM(wodociagi456[[#This Row],[I]:[XII]])</f>
        <v>130</v>
      </c>
    </row>
    <row r="2886" spans="1:15" x14ac:dyDescent="0.3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s="4" t="str">
        <f>RIGHT(wodociagi456[[#This Row],[KodKlienta]], 3)</f>
        <v>MOK</v>
      </c>
      <c r="O2886" s="4">
        <f>SUM(wodociagi456[[#This Row],[I]:[XII]])</f>
        <v>129</v>
      </c>
    </row>
    <row r="2887" spans="1:15" x14ac:dyDescent="0.3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s="4" t="str">
        <f>RIGHT(wodociagi456[[#This Row],[KodKlienta]], 3)</f>
        <v>BIE</v>
      </c>
      <c r="O2887" s="4">
        <f>SUM(wodociagi456[[#This Row],[I]:[XII]])</f>
        <v>122</v>
      </c>
    </row>
    <row r="2888" spans="1:15" x14ac:dyDescent="0.3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s="4" t="str">
        <f>RIGHT(wodociagi456[[#This Row],[KodKlienta]], 3)</f>
        <v>TAR</v>
      </c>
      <c r="O2888" s="4">
        <f>SUM(wodociagi456[[#This Row],[I]:[XII]])</f>
        <v>130</v>
      </c>
    </row>
    <row r="2889" spans="1:15" x14ac:dyDescent="0.3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s="4" t="str">
        <f>RIGHT(wodociagi456[[#This Row],[KodKlienta]], 3)</f>
        <v>WAW</v>
      </c>
      <c r="O2889" s="4">
        <f>SUM(wodociagi456[[#This Row],[I]:[XII]])</f>
        <v>62</v>
      </c>
    </row>
    <row r="2890" spans="1:15" x14ac:dyDescent="0.3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s="4" t="str">
        <f>RIGHT(wodociagi456[[#This Row],[KodKlienta]], 3)</f>
        <v>WOL</v>
      </c>
      <c r="O2890" s="4">
        <f>SUM(wodociagi456[[#This Row],[I]:[XII]])</f>
        <v>135</v>
      </c>
    </row>
    <row r="2891" spans="1:15" x14ac:dyDescent="0.3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s="4" t="str">
        <f>RIGHT(wodociagi456[[#This Row],[KodKlienta]], 3)</f>
        <v>WOL</v>
      </c>
      <c r="O2891" s="4">
        <f>SUM(wodociagi456[[#This Row],[I]:[XII]])</f>
        <v>59</v>
      </c>
    </row>
    <row r="2892" spans="1:15" x14ac:dyDescent="0.3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s="4" t="str">
        <f>RIGHT(wodociagi456[[#This Row],[KodKlienta]], 3)</f>
        <v>TAR</v>
      </c>
      <c r="O2892" s="4">
        <f>SUM(wodociagi456[[#This Row],[I]:[XII]])</f>
        <v>58</v>
      </c>
    </row>
    <row r="2893" spans="1:15" x14ac:dyDescent="0.3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s="4" t="str">
        <f>RIGHT(wodociagi456[[#This Row],[KodKlienta]], 3)</f>
        <v>ZOL</v>
      </c>
      <c r="O2893" s="4">
        <f>SUM(wodociagi456[[#This Row],[I]:[XII]])</f>
        <v>210</v>
      </c>
    </row>
    <row r="2894" spans="1:15" x14ac:dyDescent="0.3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s="4" t="str">
        <f>RIGHT(wodociagi456[[#This Row],[KodKlienta]], 3)</f>
        <v>BIE</v>
      </c>
      <c r="O2894" s="4">
        <f>SUM(wodociagi456[[#This Row],[I]:[XII]])</f>
        <v>91</v>
      </c>
    </row>
    <row r="2895" spans="1:15" x14ac:dyDescent="0.3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s="4" t="str">
        <f>RIGHT(wodociagi456[[#This Row],[KodKlienta]], 3)</f>
        <v>BIA</v>
      </c>
      <c r="O2895" s="4">
        <f>SUM(wodociagi456[[#This Row],[I]:[XII]])</f>
        <v>98</v>
      </c>
    </row>
    <row r="2896" spans="1:15" x14ac:dyDescent="0.3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s="4" t="str">
        <f>RIGHT(wodociagi456[[#This Row],[KodKlienta]], 3)</f>
        <v>OCH</v>
      </c>
      <c r="O2896" s="4">
        <f>SUM(wodociagi456[[#This Row],[I]:[XII]])</f>
        <v>89</v>
      </c>
    </row>
    <row r="2897" spans="1:15" x14ac:dyDescent="0.3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s="4" t="str">
        <f>RIGHT(wodociagi456[[#This Row],[KodKlienta]], 3)</f>
        <v>WIL</v>
      </c>
      <c r="O2897" s="4">
        <f>SUM(wodociagi456[[#This Row],[I]:[XII]])</f>
        <v>90</v>
      </c>
    </row>
    <row r="2898" spans="1:15" x14ac:dyDescent="0.3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s="4" t="str">
        <f>RIGHT(wodociagi456[[#This Row],[KodKlienta]], 3)</f>
        <v>ZOL</v>
      </c>
      <c r="O2898" s="4">
        <f>SUM(wodociagi456[[#This Row],[I]:[XII]])</f>
        <v>150</v>
      </c>
    </row>
    <row r="2899" spans="1:15" x14ac:dyDescent="0.3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s="4" t="str">
        <f>RIGHT(wodociagi456[[#This Row],[KodKlienta]], 3)</f>
        <v>WAW</v>
      </c>
      <c r="O2899" s="4">
        <f>SUM(wodociagi456[[#This Row],[I]:[XII]])</f>
        <v>117</v>
      </c>
    </row>
    <row r="2900" spans="1:15" x14ac:dyDescent="0.3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s="4" t="str">
        <f>RIGHT(wodociagi456[[#This Row],[KodKlienta]], 3)</f>
        <v>SRO</v>
      </c>
      <c r="O2900" s="4">
        <f>SUM(wodociagi456[[#This Row],[I]:[XII]])</f>
        <v>94</v>
      </c>
    </row>
    <row r="2901" spans="1:15" x14ac:dyDescent="0.3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s="4" t="str">
        <f>RIGHT(wodociagi456[[#This Row],[KodKlienta]], 3)</f>
        <v>REM</v>
      </c>
      <c r="O2901" s="4">
        <f>SUM(wodociagi456[[#This Row],[I]:[XII]])</f>
        <v>97</v>
      </c>
    </row>
    <row r="2902" spans="1:15" x14ac:dyDescent="0.3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s="4" t="str">
        <f>RIGHT(wodociagi456[[#This Row],[KodKlienta]], 3)</f>
        <v>WIL</v>
      </c>
      <c r="O2902" s="4">
        <f>SUM(wodociagi456[[#This Row],[I]:[XII]])</f>
        <v>88</v>
      </c>
    </row>
    <row r="2903" spans="1:15" x14ac:dyDescent="0.3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s="4" t="str">
        <f>RIGHT(wodociagi456[[#This Row],[KodKlienta]], 3)</f>
        <v>WLO</v>
      </c>
      <c r="O2903" s="4">
        <f>SUM(wodociagi456[[#This Row],[I]:[XII]])</f>
        <v>57</v>
      </c>
    </row>
    <row r="2904" spans="1:15" x14ac:dyDescent="0.3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s="4" t="str">
        <f>RIGHT(wodociagi456[[#This Row],[KodKlienta]], 3)</f>
        <v>WAW</v>
      </c>
      <c r="O2904" s="4">
        <f>SUM(wodociagi456[[#This Row],[I]:[XII]])</f>
        <v>55</v>
      </c>
    </row>
    <row r="2905" spans="1:15" x14ac:dyDescent="0.3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s="4" t="str">
        <f>RIGHT(wodociagi456[[#This Row],[KodKlienta]], 3)</f>
        <v>SRO</v>
      </c>
      <c r="O2905" s="4">
        <f>SUM(wodociagi456[[#This Row],[I]:[XII]])</f>
        <v>54</v>
      </c>
    </row>
    <row r="2906" spans="1:15" x14ac:dyDescent="0.3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s="4" t="str">
        <f>RIGHT(wodociagi456[[#This Row],[KodKlienta]], 3)</f>
        <v>BIA</v>
      </c>
      <c r="O2906" s="4">
        <f>SUM(wodociagi456[[#This Row],[I]:[XII]])</f>
        <v>99</v>
      </c>
    </row>
    <row r="2907" spans="1:15" x14ac:dyDescent="0.3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s="4" t="str">
        <f>RIGHT(wodociagi456[[#This Row],[KodKlienta]], 3)</f>
        <v>BIA</v>
      </c>
      <c r="O2907" s="4">
        <f>SUM(wodociagi456[[#This Row],[I]:[XII]])</f>
        <v>134</v>
      </c>
    </row>
    <row r="2908" spans="1:15" x14ac:dyDescent="0.3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s="4" t="str">
        <f>RIGHT(wodociagi456[[#This Row],[KodKlienta]], 3)</f>
        <v>WAW</v>
      </c>
      <c r="O2908" s="4">
        <f>SUM(wodociagi456[[#This Row],[I]:[XII]])</f>
        <v>28</v>
      </c>
    </row>
    <row r="2909" spans="1:15" x14ac:dyDescent="0.3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s="4" t="str">
        <f>RIGHT(wodociagi456[[#This Row],[KodKlienta]], 3)</f>
        <v>MOK</v>
      </c>
      <c r="O2909" s="4">
        <f>SUM(wodociagi456[[#This Row],[I]:[XII]])</f>
        <v>157</v>
      </c>
    </row>
    <row r="2910" spans="1:15" x14ac:dyDescent="0.3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s="4" t="str">
        <f>RIGHT(wodociagi456[[#This Row],[KodKlienta]], 3)</f>
        <v>BEM</v>
      </c>
      <c r="O2910" s="4">
        <f>SUM(wodociagi456[[#This Row],[I]:[XII]])</f>
        <v>30</v>
      </c>
    </row>
    <row r="2911" spans="1:15" x14ac:dyDescent="0.3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s="4" t="str">
        <f>RIGHT(wodociagi456[[#This Row],[KodKlienta]], 3)</f>
        <v>REM</v>
      </c>
      <c r="O2911" s="4">
        <f>SUM(wodociagi456[[#This Row],[I]:[XII]])</f>
        <v>95</v>
      </c>
    </row>
    <row r="2912" spans="1:15" x14ac:dyDescent="0.3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s="4" t="str">
        <f>RIGHT(wodociagi456[[#This Row],[KodKlienta]], 3)</f>
        <v>URY</v>
      </c>
      <c r="O2912" s="4">
        <f>SUM(wodociagi456[[#This Row],[I]:[XII]])</f>
        <v>53</v>
      </c>
    </row>
    <row r="2913" spans="1:15" x14ac:dyDescent="0.3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s="4" t="str">
        <f>RIGHT(wodociagi456[[#This Row],[KodKlienta]], 3)</f>
        <v>REM</v>
      </c>
      <c r="O2913" s="4">
        <f>SUM(wodociagi456[[#This Row],[I]:[XII]])</f>
        <v>128</v>
      </c>
    </row>
    <row r="2914" spans="1:15" x14ac:dyDescent="0.3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s="4" t="str">
        <f>RIGHT(wodociagi456[[#This Row],[KodKlienta]], 3)</f>
        <v>WLO</v>
      </c>
      <c r="O2914" s="4">
        <f>SUM(wodociagi456[[#This Row],[I]:[XII]])</f>
        <v>98</v>
      </c>
    </row>
    <row r="2915" spans="1:15" x14ac:dyDescent="0.3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s="4" t="str">
        <f>RIGHT(wodociagi456[[#This Row],[KodKlienta]], 3)</f>
        <v>URY</v>
      </c>
      <c r="O2915" s="4">
        <f>SUM(wodociagi456[[#This Row],[I]:[XII]])</f>
        <v>56</v>
      </c>
    </row>
    <row r="2916" spans="1:15" x14ac:dyDescent="0.3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s="4" t="str">
        <f>RIGHT(wodociagi456[[#This Row],[KodKlienta]], 3)</f>
        <v>BIA</v>
      </c>
      <c r="O2916" s="4">
        <f>SUM(wodociagi456[[#This Row],[I]:[XII]])</f>
        <v>27</v>
      </c>
    </row>
    <row r="2917" spans="1:15" x14ac:dyDescent="0.3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s="4" t="str">
        <f>RIGHT(wodociagi456[[#This Row],[KodKlienta]], 3)</f>
        <v>URY</v>
      </c>
      <c r="O2917" s="4">
        <f>SUM(wodociagi456[[#This Row],[I]:[XII]])</f>
        <v>59</v>
      </c>
    </row>
    <row r="2918" spans="1:15" x14ac:dyDescent="0.3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s="4" t="str">
        <f>RIGHT(wodociagi456[[#This Row],[KodKlienta]], 3)</f>
        <v>WAW</v>
      </c>
      <c r="O2918" s="4">
        <f>SUM(wodociagi456[[#This Row],[I]:[XII]])</f>
        <v>161</v>
      </c>
    </row>
    <row r="2919" spans="1:15" x14ac:dyDescent="0.3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s="4" t="str">
        <f>RIGHT(wodociagi456[[#This Row],[KodKlienta]], 3)</f>
        <v>MOK</v>
      </c>
      <c r="O2919" s="4">
        <f>SUM(wodociagi456[[#This Row],[I]:[XII]])</f>
        <v>84</v>
      </c>
    </row>
    <row r="2920" spans="1:15" x14ac:dyDescent="0.3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s="4" t="str">
        <f>RIGHT(wodociagi456[[#This Row],[KodKlienta]], 3)</f>
        <v>WOL</v>
      </c>
      <c r="O2920" s="4">
        <f>SUM(wodociagi456[[#This Row],[I]:[XII]])</f>
        <v>27</v>
      </c>
    </row>
    <row r="2921" spans="1:15" x14ac:dyDescent="0.3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s="4" t="str">
        <f>RIGHT(wodociagi456[[#This Row],[KodKlienta]], 3)</f>
        <v>URY</v>
      </c>
      <c r="O2921" s="4">
        <f>SUM(wodociagi456[[#This Row],[I]:[XII]])</f>
        <v>128</v>
      </c>
    </row>
    <row r="2922" spans="1:15" x14ac:dyDescent="0.3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s="4" t="str">
        <f>RIGHT(wodociagi456[[#This Row],[KodKlienta]], 3)</f>
        <v>BIA</v>
      </c>
      <c r="O2922" s="4">
        <f>SUM(wodociagi456[[#This Row],[I]:[XII]])</f>
        <v>56</v>
      </c>
    </row>
    <row r="2923" spans="1:15" x14ac:dyDescent="0.3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s="4" t="str">
        <f>RIGHT(wodociagi456[[#This Row],[KodKlienta]], 3)</f>
        <v>WOL</v>
      </c>
      <c r="O2923" s="4">
        <f>SUM(wodociagi456[[#This Row],[I]:[XII]])</f>
        <v>94</v>
      </c>
    </row>
    <row r="2924" spans="1:15" x14ac:dyDescent="0.3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s="4" t="str">
        <f>RIGHT(wodociagi456[[#This Row],[KodKlienta]], 3)</f>
        <v>BIE</v>
      </c>
      <c r="O2924" s="4">
        <f>SUM(wodociagi456[[#This Row],[I]:[XII]])</f>
        <v>57</v>
      </c>
    </row>
    <row r="2925" spans="1:15" x14ac:dyDescent="0.3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s="4" t="str">
        <f>RIGHT(wodociagi456[[#This Row],[KodKlienta]], 3)</f>
        <v>REM</v>
      </c>
      <c r="O2925" s="4">
        <f>SUM(wodociagi456[[#This Row],[I]:[XII]])</f>
        <v>132</v>
      </c>
    </row>
    <row r="2926" spans="1:15" x14ac:dyDescent="0.3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s="4" t="str">
        <f>RIGHT(wodociagi456[[#This Row],[KodKlienta]], 3)</f>
        <v>WOL</v>
      </c>
      <c r="O2926" s="4">
        <f>SUM(wodociagi456[[#This Row],[I]:[XII]])</f>
        <v>172</v>
      </c>
    </row>
    <row r="2927" spans="1:15" x14ac:dyDescent="0.3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s="4" t="str">
        <f>RIGHT(wodociagi456[[#This Row],[KodKlienta]], 3)</f>
        <v>URU</v>
      </c>
      <c r="O2927" s="4">
        <f>SUM(wodociagi456[[#This Row],[I]:[XII]])</f>
        <v>187</v>
      </c>
    </row>
    <row r="2928" spans="1:15" x14ac:dyDescent="0.3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s="4" t="str">
        <f>RIGHT(wodociagi456[[#This Row],[KodKlienta]], 3)</f>
        <v>BEM</v>
      </c>
      <c r="O2928" s="4">
        <f>SUM(wodociagi456[[#This Row],[I]:[XII]])</f>
        <v>125</v>
      </c>
    </row>
    <row r="2929" spans="1:15" x14ac:dyDescent="0.3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s="4" t="str">
        <f>RIGHT(wodociagi456[[#This Row],[KodKlienta]], 3)</f>
        <v>WOL</v>
      </c>
      <c r="O2929" s="4">
        <f>SUM(wodociagi456[[#This Row],[I]:[XII]])</f>
        <v>165</v>
      </c>
    </row>
    <row r="2930" spans="1:15" x14ac:dyDescent="0.3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s="4" t="str">
        <f>RIGHT(wodociagi456[[#This Row],[KodKlienta]], 3)</f>
        <v>ZOL</v>
      </c>
      <c r="O2930" s="4">
        <f>SUM(wodociagi456[[#This Row],[I]:[XII]])</f>
        <v>29</v>
      </c>
    </row>
    <row r="2931" spans="1:15" x14ac:dyDescent="0.3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s="4" t="str">
        <f>RIGHT(wodociagi456[[#This Row],[KodKlienta]], 3)</f>
        <v>WES</v>
      </c>
      <c r="O2931" s="4">
        <f>SUM(wodociagi456[[#This Row],[I]:[XII]])</f>
        <v>149</v>
      </c>
    </row>
    <row r="2932" spans="1:15" x14ac:dyDescent="0.3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s="4" t="str">
        <f>RIGHT(wodociagi456[[#This Row],[KodKlienta]], 3)</f>
        <v>WAW</v>
      </c>
      <c r="O2932" s="4">
        <f>SUM(wodociagi456[[#This Row],[I]:[XII]])</f>
        <v>113</v>
      </c>
    </row>
    <row r="2933" spans="1:15" x14ac:dyDescent="0.3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s="4" t="str">
        <f>RIGHT(wodociagi456[[#This Row],[KodKlienta]], 3)</f>
        <v>WAW</v>
      </c>
      <c r="O2933" s="4">
        <f>SUM(wodociagi456[[#This Row],[I]:[XII]])</f>
        <v>193</v>
      </c>
    </row>
    <row r="2934" spans="1:15" x14ac:dyDescent="0.3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s="4" t="str">
        <f>RIGHT(wodociagi456[[#This Row],[KodKlienta]], 3)</f>
        <v>WOL</v>
      </c>
      <c r="O2934" s="4">
        <f>SUM(wodociagi456[[#This Row],[I]:[XII]])</f>
        <v>125</v>
      </c>
    </row>
    <row r="2935" spans="1:15" x14ac:dyDescent="0.3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s="4" t="str">
        <f>RIGHT(wodociagi456[[#This Row],[KodKlienta]], 3)</f>
        <v>MOK</v>
      </c>
      <c r="O2935" s="4">
        <f>SUM(wodociagi456[[#This Row],[I]:[XII]])</f>
        <v>97</v>
      </c>
    </row>
    <row r="2936" spans="1:15" x14ac:dyDescent="0.3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s="4" t="str">
        <f>RIGHT(wodociagi456[[#This Row],[KodKlienta]], 3)</f>
        <v>BEM</v>
      </c>
      <c r="O2936" s="4">
        <f>SUM(wodociagi456[[#This Row],[I]:[XII]])</f>
        <v>62</v>
      </c>
    </row>
    <row r="2937" spans="1:15" x14ac:dyDescent="0.3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s="4" t="str">
        <f>RIGHT(wodociagi456[[#This Row],[KodKlienta]], 3)</f>
        <v>WLO</v>
      </c>
      <c r="O2937" s="4">
        <f>SUM(wodociagi456[[#This Row],[I]:[XII]])</f>
        <v>172</v>
      </c>
    </row>
    <row r="2938" spans="1:15" x14ac:dyDescent="0.3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s="4" t="str">
        <f>RIGHT(wodociagi456[[#This Row],[KodKlienta]], 3)</f>
        <v>WOL</v>
      </c>
      <c r="O2938" s="4">
        <f>SUM(wodociagi456[[#This Row],[I]:[XII]])</f>
        <v>144</v>
      </c>
    </row>
    <row r="2939" spans="1:15" x14ac:dyDescent="0.3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s="4" t="str">
        <f>RIGHT(wodociagi456[[#This Row],[KodKlienta]], 3)</f>
        <v>BEM</v>
      </c>
      <c r="O2939" s="4">
        <f>SUM(wodociagi456[[#This Row],[I]:[XII]])</f>
        <v>137</v>
      </c>
    </row>
    <row r="2940" spans="1:15" x14ac:dyDescent="0.3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s="4" t="str">
        <f>RIGHT(wodociagi456[[#This Row],[KodKlienta]], 3)</f>
        <v>PRA</v>
      </c>
      <c r="O2940" s="4">
        <f>SUM(wodociagi456[[#This Row],[I]:[XII]])</f>
        <v>98</v>
      </c>
    </row>
    <row r="2941" spans="1:15" x14ac:dyDescent="0.3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s="4" t="str">
        <f>RIGHT(wodociagi456[[#This Row],[KodKlienta]], 3)</f>
        <v>WLO</v>
      </c>
      <c r="O2941" s="4">
        <f>SUM(wodociagi456[[#This Row],[I]:[XII]])</f>
        <v>128</v>
      </c>
    </row>
    <row r="2942" spans="1:15" x14ac:dyDescent="0.3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s="4" t="str">
        <f>RIGHT(wodociagi456[[#This Row],[KodKlienta]], 3)</f>
        <v>TAR</v>
      </c>
      <c r="O2942" s="4">
        <f>SUM(wodociagi456[[#This Row],[I]:[XII]])</f>
        <v>114</v>
      </c>
    </row>
    <row r="2943" spans="1:15" x14ac:dyDescent="0.3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s="4" t="str">
        <f>RIGHT(wodociagi456[[#This Row],[KodKlienta]], 3)</f>
        <v>OCH</v>
      </c>
      <c r="O2943" s="4">
        <f>SUM(wodociagi456[[#This Row],[I]:[XII]])</f>
        <v>110</v>
      </c>
    </row>
    <row r="2944" spans="1:15" x14ac:dyDescent="0.3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s="4" t="str">
        <f>RIGHT(wodociagi456[[#This Row],[KodKlienta]], 3)</f>
        <v>MOK</v>
      </c>
      <c r="O2944" s="4">
        <f>SUM(wodociagi456[[#This Row],[I]:[XII]])</f>
        <v>91</v>
      </c>
    </row>
    <row r="2945" spans="1:15" x14ac:dyDescent="0.3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s="4" t="str">
        <f>RIGHT(wodociagi456[[#This Row],[KodKlienta]], 3)</f>
        <v>BIA</v>
      </c>
      <c r="O2945" s="4">
        <f>SUM(wodociagi456[[#This Row],[I]:[XII]])</f>
        <v>95</v>
      </c>
    </row>
    <row r="2946" spans="1:15" x14ac:dyDescent="0.3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s="4" t="str">
        <f>RIGHT(wodociagi456[[#This Row],[KodKlienta]], 3)</f>
        <v>BEM</v>
      </c>
      <c r="O2946" s="4">
        <f>SUM(wodociagi456[[#This Row],[I]:[XII]])</f>
        <v>102</v>
      </c>
    </row>
    <row r="2947" spans="1:15" x14ac:dyDescent="0.3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s="4" t="str">
        <f>RIGHT(wodociagi456[[#This Row],[KodKlienta]], 3)</f>
        <v>WOL</v>
      </c>
      <c r="O2947" s="4">
        <f>SUM(wodociagi456[[#This Row],[I]:[XII]])</f>
        <v>130</v>
      </c>
    </row>
    <row r="2948" spans="1:15" x14ac:dyDescent="0.3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s="4" t="str">
        <f>RIGHT(wodociagi456[[#This Row],[KodKlienta]], 3)</f>
        <v>URU</v>
      </c>
      <c r="O2948" s="4">
        <f>SUM(wodociagi456[[#This Row],[I]:[XII]])</f>
        <v>182</v>
      </c>
    </row>
    <row r="2949" spans="1:15" x14ac:dyDescent="0.3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s="4" t="str">
        <f>RIGHT(wodociagi456[[#This Row],[KodKlienta]], 3)</f>
        <v>TAR</v>
      </c>
      <c r="O2949" s="4">
        <f>SUM(wodociagi456[[#This Row],[I]:[XII]])</f>
        <v>122</v>
      </c>
    </row>
    <row r="2950" spans="1:15" x14ac:dyDescent="0.3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s="4" t="str">
        <f>RIGHT(wodociagi456[[#This Row],[KodKlienta]], 3)</f>
        <v>URU</v>
      </c>
      <c r="O2950" s="4">
        <f>SUM(wodociagi456[[#This Row],[I]:[XII]])</f>
        <v>199</v>
      </c>
    </row>
    <row r="2951" spans="1:15" x14ac:dyDescent="0.3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s="4" t="str">
        <f>RIGHT(wodociagi456[[#This Row],[KodKlienta]], 3)</f>
        <v>ZOL</v>
      </c>
      <c r="O2951" s="4">
        <f>SUM(wodociagi456[[#This Row],[I]:[XII]])</f>
        <v>159</v>
      </c>
    </row>
    <row r="2952" spans="1:15" x14ac:dyDescent="0.3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s="4" t="str">
        <f>RIGHT(wodociagi456[[#This Row],[KodKlienta]], 3)</f>
        <v>WES</v>
      </c>
      <c r="O2952" s="4">
        <f>SUM(wodociagi456[[#This Row],[I]:[XII]])</f>
        <v>89</v>
      </c>
    </row>
    <row r="2953" spans="1:15" x14ac:dyDescent="0.3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s="4" t="str">
        <f>RIGHT(wodociagi456[[#This Row],[KodKlienta]], 3)</f>
        <v>WES</v>
      </c>
      <c r="O2953" s="4">
        <f>SUM(wodociagi456[[#This Row],[I]:[XII]])</f>
        <v>61</v>
      </c>
    </row>
    <row r="2954" spans="1:15" x14ac:dyDescent="0.3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s="4" t="str">
        <f>RIGHT(wodociagi456[[#This Row],[KodKlienta]], 3)</f>
        <v>OCH</v>
      </c>
      <c r="O2954" s="4">
        <f>SUM(wodociagi456[[#This Row],[I]:[XII]])</f>
        <v>126</v>
      </c>
    </row>
    <row r="2955" spans="1:15" x14ac:dyDescent="0.3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s="4" t="str">
        <f>RIGHT(wodociagi456[[#This Row],[KodKlienta]], 3)</f>
        <v>BEM</v>
      </c>
      <c r="O2955" s="4">
        <f>SUM(wodociagi456[[#This Row],[I]:[XII]])</f>
        <v>59</v>
      </c>
    </row>
    <row r="2956" spans="1:15" x14ac:dyDescent="0.3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s="4" t="str">
        <f>RIGHT(wodociagi456[[#This Row],[KodKlienta]], 3)</f>
        <v>WLO</v>
      </c>
      <c r="O2956" s="4">
        <f>SUM(wodociagi456[[#This Row],[I]:[XII]])</f>
        <v>198</v>
      </c>
    </row>
    <row r="2957" spans="1:15" x14ac:dyDescent="0.3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s="4" t="str">
        <f>RIGHT(wodociagi456[[#This Row],[KodKlienta]], 3)</f>
        <v>BEM</v>
      </c>
      <c r="O2957" s="4">
        <f>SUM(wodociagi456[[#This Row],[I]:[XII]])</f>
        <v>98</v>
      </c>
    </row>
    <row r="2958" spans="1:15" x14ac:dyDescent="0.3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s="4" t="str">
        <f>RIGHT(wodociagi456[[#This Row],[KodKlienta]], 3)</f>
        <v>URU</v>
      </c>
      <c r="O2958" s="4">
        <f>SUM(wodociagi456[[#This Row],[I]:[XII]])</f>
        <v>163</v>
      </c>
    </row>
    <row r="2959" spans="1:15" x14ac:dyDescent="0.3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s="4" t="str">
        <f>RIGHT(wodociagi456[[#This Row],[KodKlienta]], 3)</f>
        <v>BIE</v>
      </c>
      <c r="O2959" s="4">
        <f>SUM(wodociagi456[[#This Row],[I]:[XII]])</f>
        <v>100</v>
      </c>
    </row>
    <row r="2960" spans="1:15" x14ac:dyDescent="0.3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s="4" t="str">
        <f>RIGHT(wodociagi456[[#This Row],[KodKlienta]], 3)</f>
        <v>TAR</v>
      </c>
      <c r="O2960" s="4">
        <f>SUM(wodociagi456[[#This Row],[I]:[XII]])</f>
        <v>102</v>
      </c>
    </row>
    <row r="2961" spans="1:15" x14ac:dyDescent="0.3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s="4" t="str">
        <f>RIGHT(wodociagi456[[#This Row],[KodKlienta]], 3)</f>
        <v>WLO</v>
      </c>
      <c r="O2961" s="4">
        <f>SUM(wodociagi456[[#This Row],[I]:[XII]])</f>
        <v>56</v>
      </c>
    </row>
    <row r="2962" spans="1:15" x14ac:dyDescent="0.3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s="4" t="str">
        <f>RIGHT(wodociagi456[[#This Row],[KodKlienta]], 3)</f>
        <v>WES</v>
      </c>
      <c r="O2962" s="4">
        <f>SUM(wodociagi456[[#This Row],[I]:[XII]])</f>
        <v>154</v>
      </c>
    </row>
    <row r="2963" spans="1:15" x14ac:dyDescent="0.3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s="4" t="str">
        <f>RIGHT(wodociagi456[[#This Row],[KodKlienta]], 3)</f>
        <v>WIL</v>
      </c>
      <c r="O2963" s="4">
        <f>SUM(wodociagi456[[#This Row],[I]:[XII]])</f>
        <v>120</v>
      </c>
    </row>
    <row r="2964" spans="1:15" x14ac:dyDescent="0.3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s="4" t="str">
        <f>RIGHT(wodociagi456[[#This Row],[KodKlienta]], 3)</f>
        <v>TAR</v>
      </c>
      <c r="O2964" s="4">
        <f>SUM(wodociagi456[[#This Row],[I]:[XII]])</f>
        <v>100</v>
      </c>
    </row>
    <row r="2965" spans="1:15" x14ac:dyDescent="0.3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s="4" t="str">
        <f>RIGHT(wodociagi456[[#This Row],[KodKlienta]], 3)</f>
        <v>WLO</v>
      </c>
      <c r="O2965" s="4">
        <f>SUM(wodociagi456[[#This Row],[I]:[XII]])</f>
        <v>96</v>
      </c>
    </row>
    <row r="2966" spans="1:15" x14ac:dyDescent="0.3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s="4" t="str">
        <f>RIGHT(wodociagi456[[#This Row],[KodKlienta]], 3)</f>
        <v>ZOL</v>
      </c>
      <c r="O2966" s="4">
        <f>SUM(wodociagi456[[#This Row],[I]:[XII]])</f>
        <v>190</v>
      </c>
    </row>
    <row r="2967" spans="1:15" x14ac:dyDescent="0.3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s="4" t="str">
        <f>RIGHT(wodociagi456[[#This Row],[KodKlienta]], 3)</f>
        <v>URY</v>
      </c>
      <c r="O2967" s="4">
        <f>SUM(wodociagi456[[#This Row],[I]:[XII]])</f>
        <v>29</v>
      </c>
    </row>
    <row r="2968" spans="1:15" x14ac:dyDescent="0.3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s="4" t="str">
        <f>RIGHT(wodociagi456[[#This Row],[KodKlienta]], 3)</f>
        <v>WOL</v>
      </c>
      <c r="O2968" s="4">
        <f>SUM(wodociagi456[[#This Row],[I]:[XII]])</f>
        <v>123</v>
      </c>
    </row>
    <row r="2969" spans="1:15" x14ac:dyDescent="0.3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s="4" t="str">
        <f>RIGHT(wodociagi456[[#This Row],[KodKlienta]], 3)</f>
        <v>URY</v>
      </c>
      <c r="O2969" s="4">
        <f>SUM(wodociagi456[[#This Row],[I]:[XII]])</f>
        <v>30</v>
      </c>
    </row>
    <row r="2970" spans="1:15" x14ac:dyDescent="0.3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s="4" t="str">
        <f>RIGHT(wodociagi456[[#This Row],[KodKlienta]], 3)</f>
        <v>URU</v>
      </c>
      <c r="O2970" s="4">
        <f>SUM(wodociagi456[[#This Row],[I]:[XII]])</f>
        <v>126</v>
      </c>
    </row>
    <row r="2971" spans="1:15" x14ac:dyDescent="0.3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s="4" t="str">
        <f>RIGHT(wodociagi456[[#This Row],[KodKlienta]], 3)</f>
        <v>BEM</v>
      </c>
      <c r="O2971" s="4">
        <f>SUM(wodociagi456[[#This Row],[I]:[XII]])</f>
        <v>98</v>
      </c>
    </row>
    <row r="2972" spans="1:15" x14ac:dyDescent="0.3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s="4" t="str">
        <f>RIGHT(wodociagi456[[#This Row],[KodKlienta]], 3)</f>
        <v>BIA</v>
      </c>
      <c r="O2972" s="4">
        <f>SUM(wodociagi456[[#This Row],[I]:[XII]])</f>
        <v>59</v>
      </c>
    </row>
    <row r="2973" spans="1:15" x14ac:dyDescent="0.3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s="4" t="str">
        <f>RIGHT(wodociagi456[[#This Row],[KodKlienta]], 3)</f>
        <v>PRA</v>
      </c>
      <c r="O2973" s="4">
        <f>SUM(wodociagi456[[#This Row],[I]:[XII]])</f>
        <v>183</v>
      </c>
    </row>
    <row r="2974" spans="1:15" x14ac:dyDescent="0.3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s="4" t="str">
        <f>RIGHT(wodociagi456[[#This Row],[KodKlienta]], 3)</f>
        <v>WES</v>
      </c>
      <c r="O2974" s="4">
        <f>SUM(wodociagi456[[#This Row],[I]:[XII]])</f>
        <v>60</v>
      </c>
    </row>
    <row r="2975" spans="1:15" x14ac:dyDescent="0.3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s="4" t="str">
        <f>RIGHT(wodociagi456[[#This Row],[KodKlienta]], 3)</f>
        <v>OCH</v>
      </c>
      <c r="O2975" s="4">
        <f>SUM(wodociagi456[[#This Row],[I]:[XII]])</f>
        <v>26</v>
      </c>
    </row>
    <row r="2976" spans="1:15" x14ac:dyDescent="0.3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s="4" t="str">
        <f>RIGHT(wodociagi456[[#This Row],[KodKlienta]], 3)</f>
        <v>URU</v>
      </c>
      <c r="O2976" s="4">
        <f>SUM(wodociagi456[[#This Row],[I]:[XII]])</f>
        <v>114</v>
      </c>
    </row>
    <row r="2977" spans="1:15" x14ac:dyDescent="0.3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s="4" t="str">
        <f>RIGHT(wodociagi456[[#This Row],[KodKlienta]], 3)</f>
        <v>WOL</v>
      </c>
      <c r="O2977" s="4">
        <f>SUM(wodociagi456[[#This Row],[I]:[XII]])</f>
        <v>88</v>
      </c>
    </row>
    <row r="2978" spans="1:15" x14ac:dyDescent="0.3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s="4" t="str">
        <f>RIGHT(wodociagi456[[#This Row],[KodKlienta]], 3)</f>
        <v>BEM</v>
      </c>
      <c r="O2978" s="4">
        <f>SUM(wodociagi456[[#This Row],[I]:[XII]])</f>
        <v>61</v>
      </c>
    </row>
    <row r="2979" spans="1:15" x14ac:dyDescent="0.3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s="4" t="str">
        <f>RIGHT(wodociagi456[[#This Row],[KodKlienta]], 3)</f>
        <v>TAR</v>
      </c>
      <c r="O2979" s="4">
        <f>SUM(wodociagi456[[#This Row],[I]:[XII]])</f>
        <v>91</v>
      </c>
    </row>
    <row r="2980" spans="1:15" x14ac:dyDescent="0.3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s="4" t="str">
        <f>RIGHT(wodociagi456[[#This Row],[KodKlienta]], 3)</f>
        <v>WAW</v>
      </c>
      <c r="O2980" s="4">
        <f>SUM(wodociagi456[[#This Row],[I]:[XII]])</f>
        <v>127</v>
      </c>
    </row>
    <row r="2981" spans="1:15" x14ac:dyDescent="0.3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s="4" t="str">
        <f>RIGHT(wodociagi456[[#This Row],[KodKlienta]], 3)</f>
        <v>URU</v>
      </c>
      <c r="O2981" s="4">
        <f>SUM(wodociagi456[[#This Row],[I]:[XII]])</f>
        <v>91</v>
      </c>
    </row>
    <row r="2982" spans="1:15" x14ac:dyDescent="0.3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s="4" t="str">
        <f>RIGHT(wodociagi456[[#This Row],[KodKlienta]], 3)</f>
        <v>URY</v>
      </c>
      <c r="O2982" s="4">
        <f>SUM(wodociagi456[[#This Row],[I]:[XII]])</f>
        <v>93</v>
      </c>
    </row>
    <row r="2983" spans="1:15" x14ac:dyDescent="0.3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s="4" t="str">
        <f>RIGHT(wodociagi456[[#This Row],[KodKlienta]], 3)</f>
        <v>WOL</v>
      </c>
      <c r="O2983" s="4">
        <f>SUM(wodociagi456[[#This Row],[I]:[XII]])</f>
        <v>129</v>
      </c>
    </row>
    <row r="2984" spans="1:15" x14ac:dyDescent="0.3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s="4" t="str">
        <f>RIGHT(wodociagi456[[#This Row],[KodKlienta]], 3)</f>
        <v>PRA</v>
      </c>
      <c r="O2984" s="4">
        <f>SUM(wodociagi456[[#This Row],[I]:[XII]])</f>
        <v>30</v>
      </c>
    </row>
    <row r="2985" spans="1:15" x14ac:dyDescent="0.3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s="4" t="str">
        <f>RIGHT(wodociagi456[[#This Row],[KodKlienta]], 3)</f>
        <v>SRO</v>
      </c>
      <c r="O2985" s="4">
        <f>SUM(wodociagi456[[#This Row],[I]:[XII]])</f>
        <v>58</v>
      </c>
    </row>
    <row r="2986" spans="1:15" x14ac:dyDescent="0.3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s="4" t="str">
        <f>RIGHT(wodociagi456[[#This Row],[KodKlienta]], 3)</f>
        <v>TAR</v>
      </c>
      <c r="O2986" s="4">
        <f>SUM(wodociagi456[[#This Row],[I]:[XII]])</f>
        <v>125</v>
      </c>
    </row>
    <row r="2987" spans="1:15" x14ac:dyDescent="0.3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s="4" t="str">
        <f>RIGHT(wodociagi456[[#This Row],[KodKlienta]], 3)</f>
        <v>URU</v>
      </c>
      <c r="O2987" s="4">
        <f>SUM(wodociagi456[[#This Row],[I]:[XII]])</f>
        <v>87</v>
      </c>
    </row>
    <row r="2988" spans="1:15" x14ac:dyDescent="0.3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s="4" t="str">
        <f>RIGHT(wodociagi456[[#This Row],[KodKlienta]], 3)</f>
        <v>MOK</v>
      </c>
      <c r="O2988" s="4">
        <f>SUM(wodociagi456[[#This Row],[I]:[XII]])</f>
        <v>113</v>
      </c>
    </row>
    <row r="2989" spans="1:15" x14ac:dyDescent="0.3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s="4" t="str">
        <f>RIGHT(wodociagi456[[#This Row],[KodKlienta]], 3)</f>
        <v>URY</v>
      </c>
      <c r="O2989" s="4">
        <f>SUM(wodociagi456[[#This Row],[I]:[XII]])</f>
        <v>123</v>
      </c>
    </row>
    <row r="2990" spans="1:15" x14ac:dyDescent="0.3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s="4" t="str">
        <f>RIGHT(wodociagi456[[#This Row],[KodKlienta]], 3)</f>
        <v>WAW</v>
      </c>
      <c r="O2990" s="4">
        <f>SUM(wodociagi456[[#This Row],[I]:[XII]])</f>
        <v>55</v>
      </c>
    </row>
    <row r="2991" spans="1:15" x14ac:dyDescent="0.3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s="4" t="str">
        <f>RIGHT(wodociagi456[[#This Row],[KodKlienta]], 3)</f>
        <v>WES</v>
      </c>
      <c r="O2991" s="4">
        <f>SUM(wodociagi456[[#This Row],[I]:[XII]])</f>
        <v>84</v>
      </c>
    </row>
    <row r="2992" spans="1:15" x14ac:dyDescent="0.3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s="4" t="str">
        <f>RIGHT(wodociagi456[[#This Row],[KodKlienta]], 3)</f>
        <v>ZOL</v>
      </c>
      <c r="O2992" s="4">
        <f>SUM(wodociagi456[[#This Row],[I]:[XII]])</f>
        <v>131</v>
      </c>
    </row>
    <row r="2993" spans="1:15" x14ac:dyDescent="0.3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s="4" t="str">
        <f>RIGHT(wodociagi456[[#This Row],[KodKlienta]], 3)</f>
        <v>URU</v>
      </c>
      <c r="O2993" s="4">
        <f>SUM(wodociagi456[[#This Row],[I]:[XII]])</f>
        <v>179</v>
      </c>
    </row>
    <row r="2994" spans="1:15" x14ac:dyDescent="0.3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s="4" t="str">
        <f>RIGHT(wodociagi456[[#This Row],[KodKlienta]], 3)</f>
        <v>MOK</v>
      </c>
      <c r="O2994" s="4">
        <f>SUM(wodociagi456[[#This Row],[I]:[XII]])</f>
        <v>156</v>
      </c>
    </row>
    <row r="2995" spans="1:15" x14ac:dyDescent="0.3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s="4" t="str">
        <f>RIGHT(wodociagi456[[#This Row],[KodKlienta]], 3)</f>
        <v>WOL</v>
      </c>
      <c r="O2995" s="4">
        <f>SUM(wodociagi456[[#This Row],[I]:[XII]])</f>
        <v>130</v>
      </c>
    </row>
    <row r="2996" spans="1:15" x14ac:dyDescent="0.3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s="4" t="str">
        <f>RIGHT(wodociagi456[[#This Row],[KodKlienta]], 3)</f>
        <v>OCH</v>
      </c>
      <c r="O2996" s="4">
        <f>SUM(wodociagi456[[#This Row],[I]:[XII]])</f>
        <v>85</v>
      </c>
    </row>
    <row r="2997" spans="1:15" x14ac:dyDescent="0.3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s="4" t="str">
        <f>RIGHT(wodociagi456[[#This Row],[KodKlienta]], 3)</f>
        <v>WES</v>
      </c>
      <c r="O2997" s="4">
        <f>SUM(wodociagi456[[#This Row],[I]:[XII]])</f>
        <v>195</v>
      </c>
    </row>
    <row r="2998" spans="1:15" x14ac:dyDescent="0.3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s="4" t="str">
        <f>RIGHT(wodociagi456[[#This Row],[KodKlienta]], 3)</f>
        <v>WLO</v>
      </c>
      <c r="O2998" s="4">
        <f>SUM(wodociagi456[[#This Row],[I]:[XII]])</f>
        <v>30</v>
      </c>
    </row>
    <row r="2999" spans="1:15" x14ac:dyDescent="0.3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s="4" t="str">
        <f>RIGHT(wodociagi456[[#This Row],[KodKlienta]], 3)</f>
        <v>URY</v>
      </c>
      <c r="O2999" s="4">
        <f>SUM(wodociagi456[[#This Row],[I]:[XII]])</f>
        <v>60</v>
      </c>
    </row>
    <row r="3000" spans="1:15" x14ac:dyDescent="0.3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s="4" t="str">
        <f>RIGHT(wodociagi456[[#This Row],[KodKlienta]], 3)</f>
        <v>REM</v>
      </c>
      <c r="O3000" s="4">
        <f>SUM(wodociagi456[[#This Row],[I]:[XII]])</f>
        <v>195</v>
      </c>
    </row>
    <row r="3001" spans="1:15" x14ac:dyDescent="0.3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s="4" t="str">
        <f>RIGHT(wodociagi456[[#This Row],[KodKlienta]], 3)</f>
        <v>TAR</v>
      </c>
      <c r="O3001" s="4">
        <f>SUM(wodociagi456[[#This Row],[I]:[XII]])</f>
        <v>84</v>
      </c>
    </row>
    <row r="3002" spans="1:15" x14ac:dyDescent="0.3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s="4" t="str">
        <f>RIGHT(wodociagi456[[#This Row],[KodKlienta]], 3)</f>
        <v>PRA</v>
      </c>
      <c r="O3002" s="4">
        <f>SUM(wodociagi456[[#This Row],[I]:[XII]])</f>
        <v>82</v>
      </c>
    </row>
    <row r="3003" spans="1:15" x14ac:dyDescent="0.3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s="4" t="str">
        <f>RIGHT(wodociagi456[[#This Row],[KodKlienta]], 3)</f>
        <v>BIE</v>
      </c>
      <c r="O3003" s="4">
        <f>SUM(wodociagi456[[#This Row],[I]:[XII]])</f>
        <v>58</v>
      </c>
    </row>
    <row r="3004" spans="1:15" x14ac:dyDescent="0.3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s="4" t="str">
        <f>RIGHT(wodociagi456[[#This Row],[KodKlienta]], 3)</f>
        <v>MOK</v>
      </c>
      <c r="O3004" s="4">
        <f>SUM(wodociagi456[[#This Row],[I]:[XII]])</f>
        <v>92</v>
      </c>
    </row>
    <row r="3005" spans="1:15" x14ac:dyDescent="0.3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s="4" t="str">
        <f>RIGHT(wodociagi456[[#This Row],[KodKlienta]], 3)</f>
        <v>REM</v>
      </c>
      <c r="O3005" s="4">
        <f>SUM(wodociagi456[[#This Row],[I]:[XII]])</f>
        <v>134</v>
      </c>
    </row>
    <row r="3006" spans="1:15" x14ac:dyDescent="0.3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s="4" t="str">
        <f>RIGHT(wodociagi456[[#This Row],[KodKlienta]], 3)</f>
        <v>URU</v>
      </c>
      <c r="O3006" s="4">
        <f>SUM(wodociagi456[[#This Row],[I]:[XII]])</f>
        <v>125</v>
      </c>
    </row>
    <row r="3007" spans="1:15" x14ac:dyDescent="0.3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s="4" t="str">
        <f>RIGHT(wodociagi456[[#This Row],[KodKlienta]], 3)</f>
        <v>WOL</v>
      </c>
      <c r="O3007" s="4">
        <f>SUM(wodociagi456[[#This Row],[I]:[XII]])</f>
        <v>103</v>
      </c>
    </row>
    <row r="3008" spans="1:15" x14ac:dyDescent="0.3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s="4" t="str">
        <f>RIGHT(wodociagi456[[#This Row],[KodKlienta]], 3)</f>
        <v>ZOL</v>
      </c>
      <c r="O3008" s="4">
        <f>SUM(wodociagi456[[#This Row],[I]:[XII]])</f>
        <v>57</v>
      </c>
    </row>
    <row r="3009" spans="1:15" x14ac:dyDescent="0.3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s="4" t="str">
        <f>RIGHT(wodociagi456[[#This Row],[KodKlienta]], 3)</f>
        <v>WES</v>
      </c>
      <c r="O3009" s="4">
        <f>SUM(wodociagi456[[#This Row],[I]:[XII]])</f>
        <v>112</v>
      </c>
    </row>
    <row r="3010" spans="1:15" x14ac:dyDescent="0.3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s="4" t="str">
        <f>RIGHT(wodociagi456[[#This Row],[KodKlienta]], 3)</f>
        <v>WOL</v>
      </c>
      <c r="O3010" s="4">
        <f>SUM(wodociagi456[[#This Row],[I]:[XII]])</f>
        <v>136</v>
      </c>
    </row>
    <row r="3011" spans="1:15" x14ac:dyDescent="0.3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s="4" t="str">
        <f>RIGHT(wodociagi456[[#This Row],[KodKlienta]], 3)</f>
        <v>BIA</v>
      </c>
      <c r="O3011" s="4">
        <f>SUM(wodociagi456[[#This Row],[I]:[XII]])</f>
        <v>30</v>
      </c>
    </row>
    <row r="3012" spans="1:15" x14ac:dyDescent="0.3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s="4" t="str">
        <f>RIGHT(wodociagi456[[#This Row],[KodKlienta]], 3)</f>
        <v>OCH</v>
      </c>
      <c r="O3012" s="4">
        <f>SUM(wodociagi456[[#This Row],[I]:[XII]])</f>
        <v>114</v>
      </c>
    </row>
    <row r="3013" spans="1:15" x14ac:dyDescent="0.3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s="4" t="str">
        <f>RIGHT(wodociagi456[[#This Row],[KodKlienta]], 3)</f>
        <v>PRA</v>
      </c>
      <c r="O3013" s="4">
        <f>SUM(wodociagi456[[#This Row],[I]:[XII]])</f>
        <v>86</v>
      </c>
    </row>
    <row r="3014" spans="1:15" x14ac:dyDescent="0.3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s="4" t="str">
        <f>RIGHT(wodociagi456[[#This Row],[KodKlienta]], 3)</f>
        <v>WAW</v>
      </c>
      <c r="O3014" s="4">
        <f>SUM(wodociagi456[[#This Row],[I]:[XII]])</f>
        <v>176</v>
      </c>
    </row>
    <row r="3015" spans="1:15" x14ac:dyDescent="0.3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s="4" t="str">
        <f>RIGHT(wodociagi456[[#This Row],[KodKlienta]], 3)</f>
        <v>REM</v>
      </c>
      <c r="O3015" s="4">
        <f>SUM(wodociagi456[[#This Row],[I]:[XII]])</f>
        <v>201</v>
      </c>
    </row>
    <row r="3016" spans="1:15" x14ac:dyDescent="0.3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s="4" t="str">
        <f>RIGHT(wodociagi456[[#This Row],[KodKlienta]], 3)</f>
        <v>BIA</v>
      </c>
      <c r="O3016" s="4">
        <f>SUM(wodociagi456[[#This Row],[I]:[XII]])</f>
        <v>128</v>
      </c>
    </row>
    <row r="3017" spans="1:15" x14ac:dyDescent="0.3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s="4" t="str">
        <f>RIGHT(wodociagi456[[#This Row],[KodKlienta]], 3)</f>
        <v>TAR</v>
      </c>
      <c r="O3017" s="4">
        <f>SUM(wodociagi456[[#This Row],[I]:[XII]])</f>
        <v>54</v>
      </c>
    </row>
    <row r="3018" spans="1:15" x14ac:dyDescent="0.3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s="4" t="str">
        <f>RIGHT(wodociagi456[[#This Row],[KodKlienta]], 3)</f>
        <v>WIL</v>
      </c>
      <c r="O3018" s="4">
        <f>SUM(wodociagi456[[#This Row],[I]:[XII]])</f>
        <v>92</v>
      </c>
    </row>
    <row r="3019" spans="1:15" x14ac:dyDescent="0.3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s="4" t="str">
        <f>RIGHT(wodociagi456[[#This Row],[KodKlienta]], 3)</f>
        <v>BIA</v>
      </c>
      <c r="O3019" s="4">
        <f>SUM(wodociagi456[[#This Row],[I]:[XII]])</f>
        <v>91</v>
      </c>
    </row>
    <row r="3020" spans="1:15" x14ac:dyDescent="0.3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s="4" t="str">
        <f>RIGHT(wodociagi456[[#This Row],[KodKlienta]], 3)</f>
        <v>URY</v>
      </c>
      <c r="O3020" s="4">
        <f>SUM(wodociagi456[[#This Row],[I]:[XII]])</f>
        <v>110</v>
      </c>
    </row>
    <row r="3021" spans="1:15" x14ac:dyDescent="0.3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s="4" t="str">
        <f>RIGHT(wodociagi456[[#This Row],[KodKlienta]], 3)</f>
        <v>TAR</v>
      </c>
      <c r="O3021" s="4">
        <f>SUM(wodociagi456[[#This Row],[I]:[XII]])</f>
        <v>98</v>
      </c>
    </row>
    <row r="3022" spans="1:15" x14ac:dyDescent="0.3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s="4" t="str">
        <f>RIGHT(wodociagi456[[#This Row],[KodKlienta]], 3)</f>
        <v>BEM</v>
      </c>
      <c r="O3022" s="4">
        <f>SUM(wodociagi456[[#This Row],[I]:[XII]])</f>
        <v>89</v>
      </c>
    </row>
    <row r="3023" spans="1:15" x14ac:dyDescent="0.3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s="4" t="str">
        <f>RIGHT(wodociagi456[[#This Row],[KodKlienta]], 3)</f>
        <v>BIE</v>
      </c>
      <c r="O3023" s="4">
        <f>SUM(wodociagi456[[#This Row],[I]:[XII]])</f>
        <v>92</v>
      </c>
    </row>
    <row r="3024" spans="1:15" x14ac:dyDescent="0.3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s="4" t="str">
        <f>RIGHT(wodociagi456[[#This Row],[KodKlienta]], 3)</f>
        <v>URY</v>
      </c>
      <c r="O3024" s="4">
        <f>SUM(wodociagi456[[#This Row],[I]:[XII]])</f>
        <v>129</v>
      </c>
    </row>
    <row r="3025" spans="1:15" x14ac:dyDescent="0.3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s="4" t="str">
        <f>RIGHT(wodociagi456[[#This Row],[KodKlienta]], 3)</f>
        <v>MOK</v>
      </c>
      <c r="O3025" s="4">
        <f>SUM(wodociagi456[[#This Row],[I]:[XII]])</f>
        <v>124</v>
      </c>
    </row>
    <row r="3026" spans="1:15" x14ac:dyDescent="0.3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s="4" t="str">
        <f>RIGHT(wodociagi456[[#This Row],[KodKlienta]], 3)</f>
        <v>WIL</v>
      </c>
      <c r="O3026" s="4">
        <f>SUM(wodociagi456[[#This Row],[I]:[XII]])</f>
        <v>90</v>
      </c>
    </row>
    <row r="3027" spans="1:15" x14ac:dyDescent="0.3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s="4" t="str">
        <f>RIGHT(wodociagi456[[#This Row],[KodKlienta]], 3)</f>
        <v>BIE</v>
      </c>
      <c r="O3027" s="4">
        <f>SUM(wodociagi456[[#This Row],[I]:[XII]])</f>
        <v>28</v>
      </c>
    </row>
    <row r="3028" spans="1:15" x14ac:dyDescent="0.3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s="4" t="str">
        <f>RIGHT(wodociagi456[[#This Row],[KodKlienta]], 3)</f>
        <v>BIA</v>
      </c>
      <c r="O3028" s="4">
        <f>SUM(wodociagi456[[#This Row],[I]:[XII]])</f>
        <v>147</v>
      </c>
    </row>
    <row r="3029" spans="1:15" x14ac:dyDescent="0.3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s="4" t="str">
        <f>RIGHT(wodociagi456[[#This Row],[KodKlienta]], 3)</f>
        <v>WOL</v>
      </c>
      <c r="O3029" s="4">
        <f>SUM(wodociagi456[[#This Row],[I]:[XII]])</f>
        <v>57</v>
      </c>
    </row>
    <row r="3030" spans="1:15" x14ac:dyDescent="0.3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s="4" t="str">
        <f>RIGHT(wodociagi456[[#This Row],[KodKlienta]], 3)</f>
        <v>URY</v>
      </c>
      <c r="O3030" s="4">
        <f>SUM(wodociagi456[[#This Row],[I]:[XII]])</f>
        <v>94</v>
      </c>
    </row>
    <row r="3031" spans="1:15" x14ac:dyDescent="0.3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s="4" t="str">
        <f>RIGHT(wodociagi456[[#This Row],[KodKlienta]], 3)</f>
        <v>BIE</v>
      </c>
      <c r="O3031" s="4">
        <f>SUM(wodociagi456[[#This Row],[I]:[XII]])</f>
        <v>93</v>
      </c>
    </row>
    <row r="3032" spans="1:15" x14ac:dyDescent="0.3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s="4" t="str">
        <f>RIGHT(wodociagi456[[#This Row],[KodKlienta]], 3)</f>
        <v>URY</v>
      </c>
      <c r="O3032" s="4">
        <f>SUM(wodociagi456[[#This Row],[I]:[XII]])</f>
        <v>100</v>
      </c>
    </row>
    <row r="3033" spans="1:15" x14ac:dyDescent="0.3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s="4" t="str">
        <f>RIGHT(wodociagi456[[#This Row],[KodKlienta]], 3)</f>
        <v>URY</v>
      </c>
      <c r="O3033" s="4">
        <f>SUM(wodociagi456[[#This Row],[I]:[XII]])</f>
        <v>137</v>
      </c>
    </row>
    <row r="3034" spans="1:15" x14ac:dyDescent="0.3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s="4" t="str">
        <f>RIGHT(wodociagi456[[#This Row],[KodKlienta]], 3)</f>
        <v>OCH</v>
      </c>
      <c r="O3034" s="4">
        <f>SUM(wodociagi456[[#This Row],[I]:[XII]])</f>
        <v>112</v>
      </c>
    </row>
    <row r="3035" spans="1:15" x14ac:dyDescent="0.3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s="4" t="str">
        <f>RIGHT(wodociagi456[[#This Row],[KodKlienta]], 3)</f>
        <v>WIL</v>
      </c>
      <c r="O3035" s="4">
        <f>SUM(wodociagi456[[#This Row],[I]:[XII]])</f>
        <v>136</v>
      </c>
    </row>
    <row r="3036" spans="1:15" x14ac:dyDescent="0.3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s="4" t="str">
        <f>RIGHT(wodociagi456[[#This Row],[KodKlienta]], 3)</f>
        <v>BIE</v>
      </c>
      <c r="O3036" s="4">
        <f>SUM(wodociagi456[[#This Row],[I]:[XII]])</f>
        <v>92</v>
      </c>
    </row>
    <row r="3037" spans="1:15" x14ac:dyDescent="0.3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s="4" t="str">
        <f>RIGHT(wodociagi456[[#This Row],[KodKlienta]], 3)</f>
        <v>REM</v>
      </c>
      <c r="O3037" s="4">
        <f>SUM(wodociagi456[[#This Row],[I]:[XII]])</f>
        <v>131</v>
      </c>
    </row>
    <row r="3038" spans="1:15" x14ac:dyDescent="0.3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s="4" t="str">
        <f>RIGHT(wodociagi456[[#This Row],[KodKlienta]], 3)</f>
        <v>URU</v>
      </c>
      <c r="O3038" s="4">
        <f>SUM(wodociagi456[[#This Row],[I]:[XII]])</f>
        <v>98</v>
      </c>
    </row>
    <row r="3039" spans="1:15" x14ac:dyDescent="0.3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s="4" t="str">
        <f>RIGHT(wodociagi456[[#This Row],[KodKlienta]], 3)</f>
        <v>SRO</v>
      </c>
      <c r="O3039" s="4">
        <f>SUM(wodociagi456[[#This Row],[I]:[XII]])</f>
        <v>25</v>
      </c>
    </row>
    <row r="3040" spans="1:15" x14ac:dyDescent="0.3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s="4" t="str">
        <f>RIGHT(wodociagi456[[#This Row],[KodKlienta]], 3)</f>
        <v>URU</v>
      </c>
      <c r="O3040" s="4">
        <f>SUM(wodociagi456[[#This Row],[I]:[XII]])</f>
        <v>98</v>
      </c>
    </row>
    <row r="3041" spans="1:15" x14ac:dyDescent="0.3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s="4" t="str">
        <f>RIGHT(wodociagi456[[#This Row],[KodKlienta]], 3)</f>
        <v>MOK</v>
      </c>
      <c r="O3041" s="4">
        <f>SUM(wodociagi456[[#This Row],[I]:[XII]])</f>
        <v>27</v>
      </c>
    </row>
    <row r="3042" spans="1:15" x14ac:dyDescent="0.3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s="4" t="str">
        <f>RIGHT(wodociagi456[[#This Row],[KodKlienta]], 3)</f>
        <v>BEM</v>
      </c>
      <c r="O3042" s="4">
        <f>SUM(wodociagi456[[#This Row],[I]:[XII]])</f>
        <v>196</v>
      </c>
    </row>
    <row r="3043" spans="1:15" x14ac:dyDescent="0.3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s="4" t="str">
        <f>RIGHT(wodociagi456[[#This Row],[KodKlienta]], 3)</f>
        <v>BIA</v>
      </c>
      <c r="O3043" s="4">
        <f>SUM(wodociagi456[[#This Row],[I]:[XII]])</f>
        <v>146</v>
      </c>
    </row>
    <row r="3044" spans="1:15" x14ac:dyDescent="0.3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s="4" t="str">
        <f>RIGHT(wodociagi456[[#This Row],[KodKlienta]], 3)</f>
        <v>URY</v>
      </c>
      <c r="O3044" s="4">
        <f>SUM(wodociagi456[[#This Row],[I]:[XII]])</f>
        <v>58</v>
      </c>
    </row>
    <row r="3045" spans="1:15" x14ac:dyDescent="0.3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s="4" t="str">
        <f>RIGHT(wodociagi456[[#This Row],[KodKlienta]], 3)</f>
        <v>REM</v>
      </c>
      <c r="O3045" s="4">
        <f>SUM(wodociagi456[[#This Row],[I]:[XII]])</f>
        <v>130</v>
      </c>
    </row>
    <row r="3046" spans="1:15" x14ac:dyDescent="0.3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s="4" t="str">
        <f>RIGHT(wodociagi456[[#This Row],[KodKlienta]], 3)</f>
        <v>BIA</v>
      </c>
      <c r="O3046" s="4">
        <f>SUM(wodociagi456[[#This Row],[I]:[XII]])</f>
        <v>158</v>
      </c>
    </row>
    <row r="3047" spans="1:15" x14ac:dyDescent="0.3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s="4" t="str">
        <f>RIGHT(wodociagi456[[#This Row],[KodKlienta]], 3)</f>
        <v>WIL</v>
      </c>
      <c r="O3047" s="4">
        <f>SUM(wodociagi456[[#This Row],[I]:[XII]])</f>
        <v>29</v>
      </c>
    </row>
    <row r="3048" spans="1:15" x14ac:dyDescent="0.3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s="4" t="str">
        <f>RIGHT(wodociagi456[[#This Row],[KodKlienta]], 3)</f>
        <v>MOK</v>
      </c>
      <c r="O3048" s="4">
        <f>SUM(wodociagi456[[#This Row],[I]:[XII]])</f>
        <v>144</v>
      </c>
    </row>
    <row r="3049" spans="1:15" x14ac:dyDescent="0.3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s="4" t="str">
        <f>RIGHT(wodociagi456[[#This Row],[KodKlienta]], 3)</f>
        <v>WAW</v>
      </c>
      <c r="O3049" s="4">
        <f>SUM(wodociagi456[[#This Row],[I]:[XII]])</f>
        <v>58</v>
      </c>
    </row>
    <row r="3050" spans="1:15" x14ac:dyDescent="0.3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s="4" t="str">
        <f>RIGHT(wodociagi456[[#This Row],[KodKlienta]], 3)</f>
        <v>URY</v>
      </c>
      <c r="O3050" s="4">
        <f>SUM(wodociagi456[[#This Row],[I]:[XII]])</f>
        <v>134</v>
      </c>
    </row>
    <row r="3051" spans="1:15" x14ac:dyDescent="0.3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s="4" t="str">
        <f>RIGHT(wodociagi456[[#This Row],[KodKlienta]], 3)</f>
        <v>PRA</v>
      </c>
      <c r="O3051" s="4">
        <f>SUM(wodociagi456[[#This Row],[I]:[XII]])</f>
        <v>188</v>
      </c>
    </row>
    <row r="3052" spans="1:15" x14ac:dyDescent="0.3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s="4" t="str">
        <f>RIGHT(wodociagi456[[#This Row],[KodKlienta]], 3)</f>
        <v>ZOL</v>
      </c>
      <c r="O3052" s="4">
        <f>SUM(wodociagi456[[#This Row],[I]:[XII]])</f>
        <v>129</v>
      </c>
    </row>
    <row r="3053" spans="1:15" x14ac:dyDescent="0.3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s="4" t="str">
        <f>RIGHT(wodociagi456[[#This Row],[KodKlienta]], 3)</f>
        <v>PRA</v>
      </c>
      <c r="O3053" s="4">
        <f>SUM(wodociagi456[[#This Row],[I]:[XII]])</f>
        <v>203</v>
      </c>
    </row>
    <row r="3054" spans="1:15" x14ac:dyDescent="0.3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s="4" t="str">
        <f>RIGHT(wodociagi456[[#This Row],[KodKlienta]], 3)</f>
        <v>WAW</v>
      </c>
      <c r="O3054" s="4">
        <f>SUM(wodociagi456[[#This Row],[I]:[XII]])</f>
        <v>136</v>
      </c>
    </row>
    <row r="3055" spans="1:15" x14ac:dyDescent="0.3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s="4" t="str">
        <f>RIGHT(wodociagi456[[#This Row],[KodKlienta]], 3)</f>
        <v>SRO</v>
      </c>
      <c r="O3055" s="4">
        <f>SUM(wodociagi456[[#This Row],[I]:[XII]])</f>
        <v>120</v>
      </c>
    </row>
    <row r="3056" spans="1:15" x14ac:dyDescent="0.3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s="4" t="str">
        <f>RIGHT(wodociagi456[[#This Row],[KodKlienta]], 3)</f>
        <v>WIL</v>
      </c>
      <c r="O3056" s="4">
        <f>SUM(wodociagi456[[#This Row],[I]:[XII]])</f>
        <v>96</v>
      </c>
    </row>
    <row r="3057" spans="1:15" x14ac:dyDescent="0.3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s="4" t="str">
        <f>RIGHT(wodociagi456[[#This Row],[KodKlienta]], 3)</f>
        <v>WOL</v>
      </c>
      <c r="O3057" s="4">
        <f>SUM(wodociagi456[[#This Row],[I]:[XII]])</f>
        <v>156</v>
      </c>
    </row>
    <row r="3058" spans="1:15" x14ac:dyDescent="0.3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s="4" t="str">
        <f>RIGHT(wodociagi456[[#This Row],[KodKlienta]], 3)</f>
        <v>WIL</v>
      </c>
      <c r="O3058" s="4">
        <f>SUM(wodociagi456[[#This Row],[I]:[XII]])</f>
        <v>126</v>
      </c>
    </row>
    <row r="3059" spans="1:15" x14ac:dyDescent="0.3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s="4" t="str">
        <f>RIGHT(wodociagi456[[#This Row],[KodKlienta]], 3)</f>
        <v>ZOL</v>
      </c>
      <c r="O3059" s="4">
        <f>SUM(wodociagi456[[#This Row],[I]:[XII]])</f>
        <v>119</v>
      </c>
    </row>
    <row r="3060" spans="1:15" x14ac:dyDescent="0.3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s="4" t="str">
        <f>RIGHT(wodociagi456[[#This Row],[KodKlienta]], 3)</f>
        <v>WLO</v>
      </c>
      <c r="O3060" s="4">
        <f>SUM(wodociagi456[[#This Row],[I]:[XII]])</f>
        <v>125</v>
      </c>
    </row>
    <row r="3061" spans="1:15" x14ac:dyDescent="0.3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s="4" t="str">
        <f>RIGHT(wodociagi456[[#This Row],[KodKlienta]], 3)</f>
        <v>BIA</v>
      </c>
      <c r="O3061" s="4">
        <f>SUM(wodociagi456[[#This Row],[I]:[XII]])</f>
        <v>147</v>
      </c>
    </row>
    <row r="3062" spans="1:15" x14ac:dyDescent="0.3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s="4" t="str">
        <f>RIGHT(wodociagi456[[#This Row],[KodKlienta]], 3)</f>
        <v>ZOL</v>
      </c>
      <c r="O3062" s="4">
        <f>SUM(wodociagi456[[#This Row],[I]:[XII]])</f>
        <v>61</v>
      </c>
    </row>
    <row r="3063" spans="1:15" x14ac:dyDescent="0.3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s="4" t="str">
        <f>RIGHT(wodociagi456[[#This Row],[KodKlienta]], 3)</f>
        <v>WOL</v>
      </c>
      <c r="O3063" s="4">
        <f>SUM(wodociagi456[[#This Row],[I]:[XII]])</f>
        <v>59</v>
      </c>
    </row>
    <row r="3064" spans="1:15" x14ac:dyDescent="0.3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s="4" t="str">
        <f>RIGHT(wodociagi456[[#This Row],[KodKlienta]], 3)</f>
        <v>BEM</v>
      </c>
      <c r="O3064" s="4">
        <f>SUM(wodociagi456[[#This Row],[I]:[XII]])</f>
        <v>92</v>
      </c>
    </row>
    <row r="3065" spans="1:15" x14ac:dyDescent="0.3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s="4" t="str">
        <f>RIGHT(wodociagi456[[#This Row],[KodKlienta]], 3)</f>
        <v>WLO</v>
      </c>
      <c r="O3065" s="4">
        <f>SUM(wodociagi456[[#This Row],[I]:[XII]])</f>
        <v>55</v>
      </c>
    </row>
    <row r="3066" spans="1:15" x14ac:dyDescent="0.3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s="4" t="str">
        <f>RIGHT(wodociagi456[[#This Row],[KodKlienta]], 3)</f>
        <v>REM</v>
      </c>
      <c r="O3066" s="4">
        <f>SUM(wodociagi456[[#This Row],[I]:[XII]])</f>
        <v>105</v>
      </c>
    </row>
    <row r="3067" spans="1:15" x14ac:dyDescent="0.3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s="4" t="str">
        <f>RIGHT(wodociagi456[[#This Row],[KodKlienta]], 3)</f>
        <v>MOK</v>
      </c>
      <c r="O3067" s="4">
        <f>SUM(wodociagi456[[#This Row],[I]:[XII]])</f>
        <v>65</v>
      </c>
    </row>
    <row r="3068" spans="1:15" x14ac:dyDescent="0.3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s="4" t="str">
        <f>RIGHT(wodociagi456[[#This Row],[KodKlienta]], 3)</f>
        <v>MOK</v>
      </c>
      <c r="O3068" s="4">
        <f>SUM(wodociagi456[[#This Row],[I]:[XII]])</f>
        <v>59</v>
      </c>
    </row>
    <row r="3069" spans="1:15" x14ac:dyDescent="0.3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s="4" t="str">
        <f>RIGHT(wodociagi456[[#This Row],[KodKlienta]], 3)</f>
        <v>WIL</v>
      </c>
      <c r="O3069" s="4">
        <f>SUM(wodociagi456[[#This Row],[I]:[XII]])</f>
        <v>121</v>
      </c>
    </row>
    <row r="3070" spans="1:15" x14ac:dyDescent="0.3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s="4" t="str">
        <f>RIGHT(wodociagi456[[#This Row],[KodKlienta]], 3)</f>
        <v>WES</v>
      </c>
      <c r="O3070" s="4">
        <f>SUM(wodociagi456[[#This Row],[I]:[XII]])</f>
        <v>86</v>
      </c>
    </row>
    <row r="3071" spans="1:15" x14ac:dyDescent="0.3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s="4" t="str">
        <f>RIGHT(wodociagi456[[#This Row],[KodKlienta]], 3)</f>
        <v>WOL</v>
      </c>
      <c r="O3071" s="4">
        <f>SUM(wodociagi456[[#This Row],[I]:[XII]])</f>
        <v>169</v>
      </c>
    </row>
    <row r="3072" spans="1:15" x14ac:dyDescent="0.3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s="4" t="str">
        <f>RIGHT(wodociagi456[[#This Row],[KodKlienta]], 3)</f>
        <v>BEM</v>
      </c>
      <c r="O3072" s="4">
        <f>SUM(wodociagi456[[#This Row],[I]:[XII]])</f>
        <v>29</v>
      </c>
    </row>
    <row r="3073" spans="1:15" x14ac:dyDescent="0.3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s="4" t="str">
        <f>RIGHT(wodociagi456[[#This Row],[KodKlienta]], 3)</f>
        <v>WLO</v>
      </c>
      <c r="O3073" s="4">
        <f>SUM(wodociagi456[[#This Row],[I]:[XII]])</f>
        <v>29</v>
      </c>
    </row>
    <row r="3074" spans="1:15" x14ac:dyDescent="0.3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s="4" t="str">
        <f>RIGHT(wodociagi456[[#This Row],[KodKlienta]], 3)</f>
        <v>PRA</v>
      </c>
      <c r="O3074" s="4">
        <f>SUM(wodociagi456[[#This Row],[I]:[XII]])</f>
        <v>31</v>
      </c>
    </row>
    <row r="3075" spans="1:15" x14ac:dyDescent="0.3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s="4" t="str">
        <f>RIGHT(wodociagi456[[#This Row],[KodKlienta]], 3)</f>
        <v>TAR</v>
      </c>
      <c r="O3075" s="4">
        <f>SUM(wodociagi456[[#This Row],[I]:[XII]])</f>
        <v>160</v>
      </c>
    </row>
    <row r="3076" spans="1:15" x14ac:dyDescent="0.3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s="4" t="str">
        <f>RIGHT(wodociagi456[[#This Row],[KodKlienta]], 3)</f>
        <v>WLO</v>
      </c>
      <c r="O3076" s="4">
        <f>SUM(wodociagi456[[#This Row],[I]:[XII]])</f>
        <v>147</v>
      </c>
    </row>
    <row r="3077" spans="1:15" x14ac:dyDescent="0.3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s="4" t="str">
        <f>RIGHT(wodociagi456[[#This Row],[KodKlienta]], 3)</f>
        <v>ZOL</v>
      </c>
      <c r="O3077" s="4">
        <f>SUM(wodociagi456[[#This Row],[I]:[XII]])</f>
        <v>153</v>
      </c>
    </row>
    <row r="3078" spans="1:15" x14ac:dyDescent="0.3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s="4" t="str">
        <f>RIGHT(wodociagi456[[#This Row],[KodKlienta]], 3)</f>
        <v>WES</v>
      </c>
      <c r="O3078" s="4">
        <f>SUM(wodociagi456[[#This Row],[I]:[XII]])</f>
        <v>127</v>
      </c>
    </row>
    <row r="3079" spans="1:15" x14ac:dyDescent="0.3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s="4" t="str">
        <f>RIGHT(wodociagi456[[#This Row],[KodKlienta]], 3)</f>
        <v>WES</v>
      </c>
      <c r="O3079" s="4">
        <f>SUM(wodociagi456[[#This Row],[I]:[XII]])</f>
        <v>88</v>
      </c>
    </row>
    <row r="3080" spans="1:15" x14ac:dyDescent="0.3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s="4" t="str">
        <f>RIGHT(wodociagi456[[#This Row],[KodKlienta]], 3)</f>
        <v>ZOL</v>
      </c>
      <c r="O3080" s="4">
        <f>SUM(wodociagi456[[#This Row],[I]:[XII]])</f>
        <v>56</v>
      </c>
    </row>
    <row r="3081" spans="1:15" x14ac:dyDescent="0.3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s="4" t="str">
        <f>RIGHT(wodociagi456[[#This Row],[KodKlienta]], 3)</f>
        <v>ZOL</v>
      </c>
      <c r="O3081" s="4">
        <f>SUM(wodociagi456[[#This Row],[I]:[XII]])</f>
        <v>97</v>
      </c>
    </row>
    <row r="3082" spans="1:15" x14ac:dyDescent="0.3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s="4" t="str">
        <f>RIGHT(wodociagi456[[#This Row],[KodKlienta]], 3)</f>
        <v>URU</v>
      </c>
      <c r="O3082" s="4">
        <f>SUM(wodociagi456[[#This Row],[I]:[XII]])</f>
        <v>132</v>
      </c>
    </row>
    <row r="3083" spans="1:15" x14ac:dyDescent="0.3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s="4" t="str">
        <f>RIGHT(wodociagi456[[#This Row],[KodKlienta]], 3)</f>
        <v>REM</v>
      </c>
      <c r="O3083" s="4">
        <f>SUM(wodociagi456[[#This Row],[I]:[XII]])</f>
        <v>56</v>
      </c>
    </row>
    <row r="3084" spans="1:15" x14ac:dyDescent="0.3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s="4" t="str">
        <f>RIGHT(wodociagi456[[#This Row],[KodKlienta]], 3)</f>
        <v>WAW</v>
      </c>
      <c r="O3084" s="4">
        <f>SUM(wodociagi456[[#This Row],[I]:[XII]])</f>
        <v>54</v>
      </c>
    </row>
    <row r="3085" spans="1:15" x14ac:dyDescent="0.3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s="4" t="str">
        <f>RIGHT(wodociagi456[[#This Row],[KodKlienta]], 3)</f>
        <v>BIA</v>
      </c>
      <c r="O3085" s="4">
        <f>SUM(wodociagi456[[#This Row],[I]:[XII]])</f>
        <v>138</v>
      </c>
    </row>
    <row r="3086" spans="1:15" x14ac:dyDescent="0.3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s="4" t="str">
        <f>RIGHT(wodociagi456[[#This Row],[KodKlienta]], 3)</f>
        <v>BEM</v>
      </c>
      <c r="O3086" s="4">
        <f>SUM(wodociagi456[[#This Row],[I]:[XII]])</f>
        <v>57</v>
      </c>
    </row>
    <row r="3087" spans="1:15" x14ac:dyDescent="0.3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s="4" t="str">
        <f>RIGHT(wodociagi456[[#This Row],[KodKlienta]], 3)</f>
        <v>WIL</v>
      </c>
      <c r="O3087" s="4">
        <f>SUM(wodociagi456[[#This Row],[I]:[XII]])</f>
        <v>60</v>
      </c>
    </row>
    <row r="3088" spans="1:15" x14ac:dyDescent="0.3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s="4" t="str">
        <f>RIGHT(wodociagi456[[#This Row],[KodKlienta]], 3)</f>
        <v>PRA</v>
      </c>
      <c r="O3088" s="4">
        <f>SUM(wodociagi456[[#This Row],[I]:[XII]])</f>
        <v>54</v>
      </c>
    </row>
    <row r="3089" spans="1:15" x14ac:dyDescent="0.3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s="4" t="str">
        <f>RIGHT(wodociagi456[[#This Row],[KodKlienta]], 3)</f>
        <v>BIA</v>
      </c>
      <c r="O3089" s="4">
        <f>SUM(wodociagi456[[#This Row],[I]:[XII]])</f>
        <v>97</v>
      </c>
    </row>
    <row r="3090" spans="1:15" x14ac:dyDescent="0.3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s="4" t="str">
        <f>RIGHT(wodociagi456[[#This Row],[KodKlienta]], 3)</f>
        <v>WIL</v>
      </c>
      <c r="O3090" s="4">
        <f>SUM(wodociagi456[[#This Row],[I]:[XII]])</f>
        <v>101</v>
      </c>
    </row>
    <row r="3091" spans="1:15" x14ac:dyDescent="0.3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s="4" t="str">
        <f>RIGHT(wodociagi456[[#This Row],[KodKlienta]], 3)</f>
        <v>PRA</v>
      </c>
      <c r="O3091" s="4">
        <f>SUM(wodociagi456[[#This Row],[I]:[XII]])</f>
        <v>29</v>
      </c>
    </row>
    <row r="3092" spans="1:15" x14ac:dyDescent="0.3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s="4" t="str">
        <f>RIGHT(wodociagi456[[#This Row],[KodKlienta]], 3)</f>
        <v>URY</v>
      </c>
      <c r="O3092" s="4">
        <f>SUM(wodociagi456[[#This Row],[I]:[XII]])</f>
        <v>29</v>
      </c>
    </row>
    <row r="3093" spans="1:15" x14ac:dyDescent="0.3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s="4" t="str">
        <f>RIGHT(wodociagi456[[#This Row],[KodKlienta]], 3)</f>
        <v>OCH</v>
      </c>
      <c r="O3093" s="4">
        <f>SUM(wodociagi456[[#This Row],[I]:[XII]])</f>
        <v>32</v>
      </c>
    </row>
    <row r="3094" spans="1:15" x14ac:dyDescent="0.3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s="4" t="str">
        <f>RIGHT(wodociagi456[[#This Row],[KodKlienta]], 3)</f>
        <v>MOK</v>
      </c>
      <c r="O3094" s="4">
        <f>SUM(wodociagi456[[#This Row],[I]:[XII]])</f>
        <v>30</v>
      </c>
    </row>
    <row r="3095" spans="1:15" x14ac:dyDescent="0.3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s="4" t="str">
        <f>RIGHT(wodociagi456[[#This Row],[KodKlienta]], 3)</f>
        <v>BIA</v>
      </c>
      <c r="O3095" s="4">
        <f>SUM(wodociagi456[[#This Row],[I]:[XII]])</f>
        <v>210</v>
      </c>
    </row>
    <row r="3096" spans="1:15" x14ac:dyDescent="0.3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s="4" t="str">
        <f>RIGHT(wodociagi456[[#This Row],[KodKlienta]], 3)</f>
        <v>URY</v>
      </c>
      <c r="O3096" s="4">
        <f>SUM(wodociagi456[[#This Row],[I]:[XII]])</f>
        <v>97</v>
      </c>
    </row>
    <row r="3097" spans="1:15" x14ac:dyDescent="0.3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s="4" t="str">
        <f>RIGHT(wodociagi456[[#This Row],[KodKlienta]], 3)</f>
        <v>URU</v>
      </c>
      <c r="O3097" s="4">
        <f>SUM(wodociagi456[[#This Row],[I]:[XII]])</f>
        <v>197</v>
      </c>
    </row>
    <row r="3098" spans="1:15" x14ac:dyDescent="0.3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s="4" t="str">
        <f>RIGHT(wodociagi456[[#This Row],[KodKlienta]], 3)</f>
        <v>WIL</v>
      </c>
      <c r="O3098" s="4">
        <f>SUM(wodociagi456[[#This Row],[I]:[XII]])</f>
        <v>152</v>
      </c>
    </row>
    <row r="3099" spans="1:15" x14ac:dyDescent="0.3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s="4" t="str">
        <f>RIGHT(wodociagi456[[#This Row],[KodKlienta]], 3)</f>
        <v>WES</v>
      </c>
      <c r="O3099" s="4">
        <f>SUM(wodociagi456[[#This Row],[I]:[XII]])</f>
        <v>57</v>
      </c>
    </row>
    <row r="3100" spans="1:15" x14ac:dyDescent="0.3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s="4" t="str">
        <f>RIGHT(wodociagi456[[#This Row],[KodKlienta]], 3)</f>
        <v>PRA</v>
      </c>
      <c r="O3100" s="4">
        <f>SUM(wodociagi456[[#This Row],[I]:[XII]])</f>
        <v>61</v>
      </c>
    </row>
    <row r="3101" spans="1:15" x14ac:dyDescent="0.3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s="4" t="str">
        <f>RIGHT(wodociagi456[[#This Row],[KodKlienta]], 3)</f>
        <v>WES</v>
      </c>
      <c r="O3101" s="4">
        <f>SUM(wodociagi456[[#This Row],[I]:[XII]])</f>
        <v>138</v>
      </c>
    </row>
    <row r="3102" spans="1:15" x14ac:dyDescent="0.3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s="4" t="str">
        <f>RIGHT(wodociagi456[[#This Row],[KodKlienta]], 3)</f>
        <v>BEM</v>
      </c>
      <c r="O3102" s="4">
        <f>SUM(wodociagi456[[#This Row],[I]:[XII]])</f>
        <v>90</v>
      </c>
    </row>
    <row r="3103" spans="1:15" x14ac:dyDescent="0.3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s="4" t="str">
        <f>RIGHT(wodociagi456[[#This Row],[KodKlienta]], 3)</f>
        <v>WAW</v>
      </c>
      <c r="O3103" s="4">
        <f>SUM(wodociagi456[[#This Row],[I]:[XII]])</f>
        <v>89</v>
      </c>
    </row>
    <row r="3104" spans="1:15" x14ac:dyDescent="0.3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s="4" t="str">
        <f>RIGHT(wodociagi456[[#This Row],[KodKlienta]], 3)</f>
        <v>SRO</v>
      </c>
      <c r="O3104" s="4">
        <f>SUM(wodociagi456[[#This Row],[I]:[XII]])</f>
        <v>146</v>
      </c>
    </row>
    <row r="3105" spans="1:15" x14ac:dyDescent="0.3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s="4" t="str">
        <f>RIGHT(wodociagi456[[#This Row],[KodKlienta]], 3)</f>
        <v>REM</v>
      </c>
      <c r="O3105" s="4">
        <f>SUM(wodociagi456[[#This Row],[I]:[XII]])</f>
        <v>94</v>
      </c>
    </row>
    <row r="3106" spans="1:15" x14ac:dyDescent="0.3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s="4" t="str">
        <f>RIGHT(wodociagi456[[#This Row],[KodKlienta]], 3)</f>
        <v>WAW</v>
      </c>
      <c r="O3106" s="4">
        <f>SUM(wodociagi456[[#This Row],[I]:[XII]])</f>
        <v>93</v>
      </c>
    </row>
    <row r="3107" spans="1:15" x14ac:dyDescent="0.3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s="4" t="str">
        <f>RIGHT(wodociagi456[[#This Row],[KodKlienta]], 3)</f>
        <v>URY</v>
      </c>
      <c r="O3107" s="4">
        <f>SUM(wodociagi456[[#This Row],[I]:[XII]])</f>
        <v>126</v>
      </c>
    </row>
    <row r="3108" spans="1:15" x14ac:dyDescent="0.3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s="4" t="str">
        <f>RIGHT(wodociagi456[[#This Row],[KodKlienta]], 3)</f>
        <v>URY</v>
      </c>
      <c r="O3108" s="4">
        <f>SUM(wodociagi456[[#This Row],[I]:[XII]])</f>
        <v>120</v>
      </c>
    </row>
    <row r="3109" spans="1:15" x14ac:dyDescent="0.3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s="4" t="str">
        <f>RIGHT(wodociagi456[[#This Row],[KodKlienta]], 3)</f>
        <v>WES</v>
      </c>
      <c r="O3109" s="4">
        <f>SUM(wodociagi456[[#This Row],[I]:[XII]])</f>
        <v>91</v>
      </c>
    </row>
    <row r="3110" spans="1:15" x14ac:dyDescent="0.3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s="4" t="str">
        <f>RIGHT(wodociagi456[[#This Row],[KodKlienta]], 3)</f>
        <v>URU</v>
      </c>
      <c r="O3110" s="4">
        <f>SUM(wodociagi456[[#This Row],[I]:[XII]])</f>
        <v>98</v>
      </c>
    </row>
    <row r="3111" spans="1:15" x14ac:dyDescent="0.3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s="4" t="str">
        <f>RIGHT(wodociagi456[[#This Row],[KodKlienta]], 3)</f>
        <v>PRA</v>
      </c>
      <c r="O3111" s="4">
        <f>SUM(wodociagi456[[#This Row],[I]:[XII]])</f>
        <v>227</v>
      </c>
    </row>
    <row r="3112" spans="1:15" x14ac:dyDescent="0.3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s="4" t="str">
        <f>RIGHT(wodociagi456[[#This Row],[KodKlienta]], 3)</f>
        <v>WIL</v>
      </c>
      <c r="O3112" s="4">
        <f>SUM(wodociagi456[[#This Row],[I]:[XII]])</f>
        <v>93</v>
      </c>
    </row>
    <row r="3113" spans="1:15" x14ac:dyDescent="0.3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s="4" t="str">
        <f>RIGHT(wodociagi456[[#This Row],[KodKlienta]], 3)</f>
        <v>WAW</v>
      </c>
      <c r="O3113" s="4">
        <f>SUM(wodociagi456[[#This Row],[I]:[XII]])</f>
        <v>129</v>
      </c>
    </row>
    <row r="3114" spans="1:15" x14ac:dyDescent="0.3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s="4" t="str">
        <f>RIGHT(wodociagi456[[#This Row],[KodKlienta]], 3)</f>
        <v>WOL</v>
      </c>
      <c r="O3114" s="4">
        <f>SUM(wodociagi456[[#This Row],[I]:[XII]])</f>
        <v>188</v>
      </c>
    </row>
    <row r="3115" spans="1:15" x14ac:dyDescent="0.3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s="4" t="str">
        <f>RIGHT(wodociagi456[[#This Row],[KodKlienta]], 3)</f>
        <v>ZOL</v>
      </c>
      <c r="O3115" s="4">
        <f>SUM(wodociagi456[[#This Row],[I]:[XII]])</f>
        <v>29</v>
      </c>
    </row>
    <row r="3116" spans="1:15" x14ac:dyDescent="0.3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s="4" t="str">
        <f>RIGHT(wodociagi456[[#This Row],[KodKlienta]], 3)</f>
        <v>WOL</v>
      </c>
      <c r="O3116" s="4">
        <f>SUM(wodociagi456[[#This Row],[I]:[XII]])</f>
        <v>127</v>
      </c>
    </row>
    <row r="3117" spans="1:15" x14ac:dyDescent="0.3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s="4" t="str">
        <f>RIGHT(wodociagi456[[#This Row],[KodKlienta]], 3)</f>
        <v>BEM</v>
      </c>
      <c r="O3117" s="4">
        <f>SUM(wodociagi456[[#This Row],[I]:[XII]])</f>
        <v>59</v>
      </c>
    </row>
    <row r="3118" spans="1:15" x14ac:dyDescent="0.3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s="4" t="str">
        <f>RIGHT(wodociagi456[[#This Row],[KodKlienta]], 3)</f>
        <v>BIA</v>
      </c>
      <c r="O3118" s="4">
        <f>SUM(wodociagi456[[#This Row],[I]:[XII]])</f>
        <v>133</v>
      </c>
    </row>
    <row r="3119" spans="1:15" x14ac:dyDescent="0.3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s="4" t="str">
        <f>RIGHT(wodociagi456[[#This Row],[KodKlienta]], 3)</f>
        <v>WLO</v>
      </c>
      <c r="O3119" s="4">
        <f>SUM(wodociagi456[[#This Row],[I]:[XII]])</f>
        <v>143</v>
      </c>
    </row>
    <row r="3120" spans="1:15" x14ac:dyDescent="0.3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s="4" t="str">
        <f>RIGHT(wodociagi456[[#This Row],[KodKlienta]], 3)</f>
        <v>PRA</v>
      </c>
      <c r="O3120" s="4">
        <f>SUM(wodociagi456[[#This Row],[I]:[XII]])</f>
        <v>28</v>
      </c>
    </row>
    <row r="3121" spans="1:15" x14ac:dyDescent="0.3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s="4" t="str">
        <f>RIGHT(wodociagi456[[#This Row],[KodKlienta]], 3)</f>
        <v>WES</v>
      </c>
      <c r="O3121" s="4">
        <f>SUM(wodociagi456[[#This Row],[I]:[XII]])</f>
        <v>56</v>
      </c>
    </row>
    <row r="3122" spans="1:15" x14ac:dyDescent="0.3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s="4" t="str">
        <f>RIGHT(wodociagi456[[#This Row],[KodKlienta]], 3)</f>
        <v>OCH</v>
      </c>
      <c r="O3122" s="4">
        <f>SUM(wodociagi456[[#This Row],[I]:[XII]])</f>
        <v>137</v>
      </c>
    </row>
    <row r="3123" spans="1:15" x14ac:dyDescent="0.3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s="4" t="str">
        <f>RIGHT(wodociagi456[[#This Row],[KodKlienta]], 3)</f>
        <v>WAW</v>
      </c>
      <c r="O3123" s="4">
        <f>SUM(wodociagi456[[#This Row],[I]:[XII]])</f>
        <v>122</v>
      </c>
    </row>
    <row r="3124" spans="1:15" x14ac:dyDescent="0.3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s="4" t="str">
        <f>RIGHT(wodociagi456[[#This Row],[KodKlienta]], 3)</f>
        <v>URY</v>
      </c>
      <c r="O3124" s="4">
        <f>SUM(wodociagi456[[#This Row],[I]:[XII]])</f>
        <v>62</v>
      </c>
    </row>
    <row r="3125" spans="1:15" x14ac:dyDescent="0.3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s="4" t="str">
        <f>RIGHT(wodociagi456[[#This Row],[KodKlienta]], 3)</f>
        <v>URU</v>
      </c>
      <c r="O3125" s="4">
        <f>SUM(wodociagi456[[#This Row],[I]:[XII]])</f>
        <v>25</v>
      </c>
    </row>
    <row r="3126" spans="1:15" x14ac:dyDescent="0.3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s="4" t="str">
        <f>RIGHT(wodociagi456[[#This Row],[KodKlienta]], 3)</f>
        <v>BIE</v>
      </c>
      <c r="O3126" s="4">
        <f>SUM(wodociagi456[[#This Row],[I]:[XII]])</f>
        <v>56</v>
      </c>
    </row>
    <row r="3127" spans="1:15" x14ac:dyDescent="0.3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s="4" t="str">
        <f>RIGHT(wodociagi456[[#This Row],[KodKlienta]], 3)</f>
        <v>WES</v>
      </c>
      <c r="O3127" s="4">
        <f>SUM(wodociagi456[[#This Row],[I]:[XII]])</f>
        <v>164</v>
      </c>
    </row>
    <row r="3128" spans="1:15" x14ac:dyDescent="0.3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s="4" t="str">
        <f>RIGHT(wodociagi456[[#This Row],[KodKlienta]], 3)</f>
        <v>TAR</v>
      </c>
      <c r="O3128" s="4">
        <f>SUM(wodociagi456[[#This Row],[I]:[XII]])</f>
        <v>128</v>
      </c>
    </row>
    <row r="3129" spans="1:15" x14ac:dyDescent="0.3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s="4" t="str">
        <f>RIGHT(wodociagi456[[#This Row],[KodKlienta]], 3)</f>
        <v>SRO</v>
      </c>
      <c r="O3129" s="4">
        <f>SUM(wodociagi456[[#This Row],[I]:[XII]])</f>
        <v>187</v>
      </c>
    </row>
    <row r="3130" spans="1:15" x14ac:dyDescent="0.3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s="4" t="str">
        <f>RIGHT(wodociagi456[[#This Row],[KodKlienta]], 3)</f>
        <v>MOK</v>
      </c>
      <c r="O3130" s="4">
        <f>SUM(wodociagi456[[#This Row],[I]:[XII]])</f>
        <v>97</v>
      </c>
    </row>
    <row r="3131" spans="1:15" x14ac:dyDescent="0.3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s="4" t="str">
        <f>RIGHT(wodociagi456[[#This Row],[KodKlienta]], 3)</f>
        <v>TAR</v>
      </c>
      <c r="O3131" s="4">
        <f>SUM(wodociagi456[[#This Row],[I]:[XII]])</f>
        <v>124</v>
      </c>
    </row>
    <row r="3132" spans="1:15" x14ac:dyDescent="0.3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s="4" t="str">
        <f>RIGHT(wodociagi456[[#This Row],[KodKlienta]], 3)</f>
        <v>URU</v>
      </c>
      <c r="O3132" s="4">
        <f>SUM(wodociagi456[[#This Row],[I]:[XII]])</f>
        <v>29</v>
      </c>
    </row>
    <row r="3133" spans="1:15" x14ac:dyDescent="0.3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s="4" t="str">
        <f>RIGHT(wodociagi456[[#This Row],[KodKlienta]], 3)</f>
        <v>BIA</v>
      </c>
      <c r="O3133" s="4">
        <f>SUM(wodociagi456[[#This Row],[I]:[XII]])</f>
        <v>93</v>
      </c>
    </row>
    <row r="3134" spans="1:15" x14ac:dyDescent="0.3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s="4" t="str">
        <f>RIGHT(wodociagi456[[#This Row],[KodKlienta]], 3)</f>
        <v>WOL</v>
      </c>
      <c r="O3134" s="4">
        <f>SUM(wodociagi456[[#This Row],[I]:[XII]])</f>
        <v>92</v>
      </c>
    </row>
    <row r="3135" spans="1:15" x14ac:dyDescent="0.3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s="4" t="str">
        <f>RIGHT(wodociagi456[[#This Row],[KodKlienta]], 3)</f>
        <v>TAR</v>
      </c>
      <c r="O3135" s="4">
        <f>SUM(wodociagi456[[#This Row],[I]:[XII]])</f>
        <v>169</v>
      </c>
    </row>
    <row r="3136" spans="1:15" x14ac:dyDescent="0.3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s="4" t="str">
        <f>RIGHT(wodociagi456[[#This Row],[KodKlienta]], 3)</f>
        <v>WAW</v>
      </c>
      <c r="O3136" s="4">
        <f>SUM(wodociagi456[[#This Row],[I]:[XII]])</f>
        <v>92</v>
      </c>
    </row>
    <row r="3137" spans="1:15" x14ac:dyDescent="0.3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s="4" t="str">
        <f>RIGHT(wodociagi456[[#This Row],[KodKlienta]], 3)</f>
        <v>WAW</v>
      </c>
      <c r="O3137" s="4">
        <f>SUM(wodociagi456[[#This Row],[I]:[XII]])</f>
        <v>57</v>
      </c>
    </row>
    <row r="3138" spans="1:15" x14ac:dyDescent="0.3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s="4" t="str">
        <f>RIGHT(wodociagi456[[#This Row],[KodKlienta]], 3)</f>
        <v>URY</v>
      </c>
      <c r="O3138" s="4">
        <f>SUM(wodociagi456[[#This Row],[I]:[XII]])</f>
        <v>130</v>
      </c>
    </row>
    <row r="3139" spans="1:15" x14ac:dyDescent="0.3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s="4" t="str">
        <f>RIGHT(wodociagi456[[#This Row],[KodKlienta]], 3)</f>
        <v>OCH</v>
      </c>
      <c r="O3139" s="4">
        <f>SUM(wodociagi456[[#This Row],[I]:[XII]])</f>
        <v>96</v>
      </c>
    </row>
    <row r="3140" spans="1:15" x14ac:dyDescent="0.3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s="4" t="str">
        <f>RIGHT(wodociagi456[[#This Row],[KodKlienta]], 3)</f>
        <v>BEM</v>
      </c>
      <c r="O3140" s="4">
        <f>SUM(wodociagi456[[#This Row],[I]:[XII]])</f>
        <v>58</v>
      </c>
    </row>
    <row r="3141" spans="1:15" x14ac:dyDescent="0.3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s="4" t="str">
        <f>RIGHT(wodociagi456[[#This Row],[KodKlienta]], 3)</f>
        <v>TAR</v>
      </c>
      <c r="O3141" s="4">
        <f>SUM(wodociagi456[[#This Row],[I]:[XII]])</f>
        <v>32</v>
      </c>
    </row>
    <row r="3142" spans="1:15" x14ac:dyDescent="0.3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s="4" t="str">
        <f>RIGHT(wodociagi456[[#This Row],[KodKlienta]], 3)</f>
        <v>WES</v>
      </c>
      <c r="O3142" s="4">
        <f>SUM(wodociagi456[[#This Row],[I]:[XII]])</f>
        <v>62</v>
      </c>
    </row>
    <row r="3143" spans="1:15" x14ac:dyDescent="0.3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s="4" t="str">
        <f>RIGHT(wodociagi456[[#This Row],[KodKlienta]], 3)</f>
        <v>REM</v>
      </c>
      <c r="O3143" s="4">
        <f>SUM(wodociagi456[[#This Row],[I]:[XII]])</f>
        <v>29</v>
      </c>
    </row>
    <row r="3144" spans="1:15" x14ac:dyDescent="0.3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s="4" t="str">
        <f>RIGHT(wodociagi456[[#This Row],[KodKlienta]], 3)</f>
        <v>URY</v>
      </c>
      <c r="O3144" s="4">
        <f>SUM(wodociagi456[[#This Row],[I]:[XII]])</f>
        <v>94</v>
      </c>
    </row>
    <row r="3145" spans="1:15" x14ac:dyDescent="0.3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s="4" t="str">
        <f>RIGHT(wodociagi456[[#This Row],[KodKlienta]], 3)</f>
        <v>WAW</v>
      </c>
      <c r="O3145" s="4">
        <f>SUM(wodociagi456[[#This Row],[I]:[XII]])</f>
        <v>31</v>
      </c>
    </row>
    <row r="3146" spans="1:15" x14ac:dyDescent="0.3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s="4" t="str">
        <f>RIGHT(wodociagi456[[#This Row],[KodKlienta]], 3)</f>
        <v>WOL</v>
      </c>
      <c r="O3146" s="4">
        <f>SUM(wodociagi456[[#This Row],[I]:[XII]])</f>
        <v>128</v>
      </c>
    </row>
    <row r="3147" spans="1:15" x14ac:dyDescent="0.3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s="4" t="str">
        <f>RIGHT(wodociagi456[[#This Row],[KodKlienta]], 3)</f>
        <v>URY</v>
      </c>
      <c r="O3147" s="4">
        <f>SUM(wodociagi456[[#This Row],[I]:[XII]])</f>
        <v>120</v>
      </c>
    </row>
    <row r="3148" spans="1:15" x14ac:dyDescent="0.3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s="4" t="str">
        <f>RIGHT(wodociagi456[[#This Row],[KodKlienta]], 3)</f>
        <v>BIA</v>
      </c>
      <c r="O3148" s="4">
        <f>SUM(wodociagi456[[#This Row],[I]:[XII]])</f>
        <v>91</v>
      </c>
    </row>
    <row r="3149" spans="1:15" x14ac:dyDescent="0.3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s="4" t="str">
        <f>RIGHT(wodociagi456[[#This Row],[KodKlienta]], 3)</f>
        <v>REM</v>
      </c>
      <c r="O3149" s="4">
        <f>SUM(wodociagi456[[#This Row],[I]:[XII]])</f>
        <v>86</v>
      </c>
    </row>
    <row r="3150" spans="1:15" x14ac:dyDescent="0.3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s="4" t="str">
        <f>RIGHT(wodociagi456[[#This Row],[KodKlienta]], 3)</f>
        <v>BIA</v>
      </c>
      <c r="O3150" s="4">
        <f>SUM(wodociagi456[[#This Row],[I]:[XII]])</f>
        <v>160</v>
      </c>
    </row>
    <row r="3151" spans="1:15" x14ac:dyDescent="0.3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s="4" t="str">
        <f>RIGHT(wodociagi456[[#This Row],[KodKlienta]], 3)</f>
        <v>WLO</v>
      </c>
      <c r="O3151" s="4">
        <f>SUM(wodociagi456[[#This Row],[I]:[XII]])</f>
        <v>24</v>
      </c>
    </row>
    <row r="3152" spans="1:15" x14ac:dyDescent="0.3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s="4" t="str">
        <f>RIGHT(wodociagi456[[#This Row],[KodKlienta]], 3)</f>
        <v>OCH</v>
      </c>
      <c r="O3152" s="4">
        <f>SUM(wodociagi456[[#This Row],[I]:[XII]])</f>
        <v>94</v>
      </c>
    </row>
    <row r="3153" spans="1:15" x14ac:dyDescent="0.3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s="4" t="str">
        <f>RIGHT(wodociagi456[[#This Row],[KodKlienta]], 3)</f>
        <v>URY</v>
      </c>
      <c r="O3153" s="4">
        <f>SUM(wodociagi456[[#This Row],[I]:[XII]])</f>
        <v>57</v>
      </c>
    </row>
    <row r="3154" spans="1:15" x14ac:dyDescent="0.3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s="4" t="str">
        <f>RIGHT(wodociagi456[[#This Row],[KodKlienta]], 3)</f>
        <v>WLO</v>
      </c>
      <c r="O3154" s="4">
        <f>SUM(wodociagi456[[#This Row],[I]:[XII]])</f>
        <v>121</v>
      </c>
    </row>
    <row r="3155" spans="1:15" x14ac:dyDescent="0.3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s="4" t="str">
        <f>RIGHT(wodociagi456[[#This Row],[KodKlienta]], 3)</f>
        <v>WAW</v>
      </c>
      <c r="O3155" s="4">
        <f>SUM(wodociagi456[[#This Row],[I]:[XII]])</f>
        <v>205</v>
      </c>
    </row>
    <row r="3156" spans="1:15" x14ac:dyDescent="0.3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s="4" t="str">
        <f>RIGHT(wodociagi456[[#This Row],[KodKlienta]], 3)</f>
        <v>WES</v>
      </c>
      <c r="O3156" s="4">
        <f>SUM(wodociagi456[[#This Row],[I]:[XII]])</f>
        <v>28</v>
      </c>
    </row>
    <row r="3157" spans="1:15" x14ac:dyDescent="0.3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s="4" t="str">
        <f>RIGHT(wodociagi456[[#This Row],[KodKlienta]], 3)</f>
        <v>WAW</v>
      </c>
      <c r="O3157" s="4">
        <f>SUM(wodociagi456[[#This Row],[I]:[XII]])</f>
        <v>57</v>
      </c>
    </row>
    <row r="3158" spans="1:15" x14ac:dyDescent="0.3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s="4" t="str">
        <f>RIGHT(wodociagi456[[#This Row],[KodKlienta]], 3)</f>
        <v>WES</v>
      </c>
      <c r="O3158" s="4">
        <f>SUM(wodociagi456[[#This Row],[I]:[XII]])</f>
        <v>93</v>
      </c>
    </row>
    <row r="3159" spans="1:15" x14ac:dyDescent="0.3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s="4" t="str">
        <f>RIGHT(wodociagi456[[#This Row],[KodKlienta]], 3)</f>
        <v>BIA</v>
      </c>
      <c r="O3159" s="4">
        <f>SUM(wodociagi456[[#This Row],[I]:[XII]])</f>
        <v>61</v>
      </c>
    </row>
    <row r="3160" spans="1:15" x14ac:dyDescent="0.3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s="4" t="str">
        <f>RIGHT(wodociagi456[[#This Row],[KodKlienta]], 3)</f>
        <v>PRA</v>
      </c>
      <c r="O3160" s="4">
        <f>SUM(wodociagi456[[#This Row],[I]:[XII]])</f>
        <v>96</v>
      </c>
    </row>
    <row r="3161" spans="1:15" x14ac:dyDescent="0.3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s="4" t="str">
        <f>RIGHT(wodociagi456[[#This Row],[KodKlienta]], 3)</f>
        <v>BIA</v>
      </c>
      <c r="O3161" s="4">
        <f>SUM(wodociagi456[[#This Row],[I]:[XII]])</f>
        <v>183</v>
      </c>
    </row>
    <row r="3162" spans="1:15" x14ac:dyDescent="0.3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s="4" t="str">
        <f>RIGHT(wodociagi456[[#This Row],[KodKlienta]], 3)</f>
        <v>TAR</v>
      </c>
      <c r="O3162" s="4">
        <f>SUM(wodociagi456[[#This Row],[I]:[XII]])</f>
        <v>128</v>
      </c>
    </row>
    <row r="3163" spans="1:15" x14ac:dyDescent="0.3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s="4" t="str">
        <f>RIGHT(wodociagi456[[#This Row],[KodKlienta]], 3)</f>
        <v>WOL</v>
      </c>
      <c r="O3163" s="4">
        <f>SUM(wodociagi456[[#This Row],[I]:[XII]])</f>
        <v>28</v>
      </c>
    </row>
    <row r="3164" spans="1:15" x14ac:dyDescent="0.3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s="4" t="str">
        <f>RIGHT(wodociagi456[[#This Row],[KodKlienta]], 3)</f>
        <v>MOK</v>
      </c>
      <c r="O3164" s="4">
        <f>SUM(wodociagi456[[#This Row],[I]:[XII]])</f>
        <v>123</v>
      </c>
    </row>
    <row r="3165" spans="1:15" x14ac:dyDescent="0.3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s="4" t="str">
        <f>RIGHT(wodociagi456[[#This Row],[KodKlienta]], 3)</f>
        <v>BIA</v>
      </c>
      <c r="O3165" s="4">
        <f>SUM(wodociagi456[[#This Row],[I]:[XII]])</f>
        <v>132</v>
      </c>
    </row>
    <row r="3166" spans="1:15" x14ac:dyDescent="0.3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s="4" t="str">
        <f>RIGHT(wodociagi456[[#This Row],[KodKlienta]], 3)</f>
        <v>MOK</v>
      </c>
      <c r="O3166" s="4">
        <f>SUM(wodociagi456[[#This Row],[I]:[XII]])</f>
        <v>100</v>
      </c>
    </row>
    <row r="3167" spans="1:15" x14ac:dyDescent="0.3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s="4" t="str">
        <f>RIGHT(wodociagi456[[#This Row],[KodKlienta]], 3)</f>
        <v>ZOL</v>
      </c>
      <c r="O3167" s="4">
        <f>SUM(wodociagi456[[#This Row],[I]:[XII]])</f>
        <v>180</v>
      </c>
    </row>
    <row r="3168" spans="1:15" x14ac:dyDescent="0.3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s="4" t="str">
        <f>RIGHT(wodociagi456[[#This Row],[KodKlienta]], 3)</f>
        <v>ZOL</v>
      </c>
      <c r="O3168" s="4">
        <f>SUM(wodociagi456[[#This Row],[I]:[XII]])</f>
        <v>89</v>
      </c>
    </row>
    <row r="3169" spans="1:15" x14ac:dyDescent="0.3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s="4" t="str">
        <f>RIGHT(wodociagi456[[#This Row],[KodKlienta]], 3)</f>
        <v>WLO</v>
      </c>
      <c r="O3169" s="4">
        <f>SUM(wodociagi456[[#This Row],[I]:[XII]])</f>
        <v>28</v>
      </c>
    </row>
    <row r="3170" spans="1:15" x14ac:dyDescent="0.3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s="4" t="str">
        <f>RIGHT(wodociagi456[[#This Row],[KodKlienta]], 3)</f>
        <v>WOL</v>
      </c>
      <c r="O3170" s="4">
        <f>SUM(wodociagi456[[#This Row],[I]:[XII]])</f>
        <v>156</v>
      </c>
    </row>
    <row r="3171" spans="1:15" x14ac:dyDescent="0.3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s="4" t="str">
        <f>RIGHT(wodociagi456[[#This Row],[KodKlienta]], 3)</f>
        <v>URU</v>
      </c>
      <c r="O3171" s="4">
        <f>SUM(wodociagi456[[#This Row],[I]:[XII]])</f>
        <v>150</v>
      </c>
    </row>
    <row r="3172" spans="1:15" x14ac:dyDescent="0.3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s="4" t="str">
        <f>RIGHT(wodociagi456[[#This Row],[KodKlienta]], 3)</f>
        <v>OCH</v>
      </c>
      <c r="O3172" s="4">
        <f>SUM(wodociagi456[[#This Row],[I]:[XII]])</f>
        <v>118</v>
      </c>
    </row>
    <row r="3173" spans="1:15" x14ac:dyDescent="0.3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s="4" t="str">
        <f>RIGHT(wodociagi456[[#This Row],[KodKlienta]], 3)</f>
        <v>TAR</v>
      </c>
      <c r="O3173" s="4">
        <f>SUM(wodociagi456[[#This Row],[I]:[XII]])</f>
        <v>124</v>
      </c>
    </row>
    <row r="3174" spans="1:15" x14ac:dyDescent="0.3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s="4" t="str">
        <f>RIGHT(wodociagi456[[#This Row],[KodKlienta]], 3)</f>
        <v>SRO</v>
      </c>
      <c r="O3174" s="4">
        <f>SUM(wodociagi456[[#This Row],[I]:[XII]])</f>
        <v>133</v>
      </c>
    </row>
    <row r="3175" spans="1:15" x14ac:dyDescent="0.3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s="4" t="str">
        <f>RIGHT(wodociagi456[[#This Row],[KodKlienta]], 3)</f>
        <v>WLO</v>
      </c>
      <c r="O3175" s="4">
        <f>SUM(wodociagi456[[#This Row],[I]:[XII]])</f>
        <v>127</v>
      </c>
    </row>
    <row r="3176" spans="1:15" x14ac:dyDescent="0.3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s="4" t="str">
        <f>RIGHT(wodociagi456[[#This Row],[KodKlienta]], 3)</f>
        <v>WAW</v>
      </c>
      <c r="O3176" s="4">
        <f>SUM(wodociagi456[[#This Row],[I]:[XII]])</f>
        <v>25</v>
      </c>
    </row>
    <row r="3177" spans="1:15" x14ac:dyDescent="0.3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s="4" t="str">
        <f>RIGHT(wodociagi456[[#This Row],[KodKlienta]], 3)</f>
        <v>WLO</v>
      </c>
      <c r="O3177" s="4">
        <f>SUM(wodociagi456[[#This Row],[I]:[XII]])</f>
        <v>88</v>
      </c>
    </row>
    <row r="3178" spans="1:15" x14ac:dyDescent="0.3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s="4" t="str">
        <f>RIGHT(wodociagi456[[#This Row],[KodKlienta]], 3)</f>
        <v>BIA</v>
      </c>
      <c r="O3178" s="4">
        <f>SUM(wodociagi456[[#This Row],[I]:[XII]])</f>
        <v>93</v>
      </c>
    </row>
    <row r="3179" spans="1:15" x14ac:dyDescent="0.3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s="4" t="str">
        <f>RIGHT(wodociagi456[[#This Row],[KodKlienta]], 3)</f>
        <v>MOK</v>
      </c>
      <c r="O3179" s="4">
        <f>SUM(wodociagi456[[#This Row],[I]:[XII]])</f>
        <v>173</v>
      </c>
    </row>
    <row r="3180" spans="1:15" x14ac:dyDescent="0.3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s="4" t="str">
        <f>RIGHT(wodociagi456[[#This Row],[KodKlienta]], 3)</f>
        <v>WES</v>
      </c>
      <c r="O3180" s="4">
        <f>SUM(wodociagi456[[#This Row],[I]:[XII]])</f>
        <v>92</v>
      </c>
    </row>
    <row r="3181" spans="1:15" x14ac:dyDescent="0.3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s="4" t="str">
        <f>RIGHT(wodociagi456[[#This Row],[KodKlienta]], 3)</f>
        <v>ZOL</v>
      </c>
      <c r="O3181" s="4">
        <f>SUM(wodociagi456[[#This Row],[I]:[XII]])</f>
        <v>178</v>
      </c>
    </row>
    <row r="3182" spans="1:15" x14ac:dyDescent="0.3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s="4" t="str">
        <f>RIGHT(wodociagi456[[#This Row],[KodKlienta]], 3)</f>
        <v>WLO</v>
      </c>
      <c r="O3182" s="4">
        <f>SUM(wodociagi456[[#This Row],[I]:[XII]])</f>
        <v>30</v>
      </c>
    </row>
    <row r="3183" spans="1:15" x14ac:dyDescent="0.3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s="4" t="str">
        <f>RIGHT(wodociagi456[[#This Row],[KodKlienta]], 3)</f>
        <v>ZOL</v>
      </c>
      <c r="O3183" s="4">
        <f>SUM(wodociagi456[[#This Row],[I]:[XII]])</f>
        <v>152</v>
      </c>
    </row>
    <row r="3184" spans="1:15" x14ac:dyDescent="0.3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s="4" t="str">
        <f>RIGHT(wodociagi456[[#This Row],[KodKlienta]], 3)</f>
        <v>TAR</v>
      </c>
      <c r="O3184" s="4">
        <f>SUM(wodociagi456[[#This Row],[I]:[XII]])</f>
        <v>219</v>
      </c>
    </row>
    <row r="3185" spans="1:15" x14ac:dyDescent="0.3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s="4" t="str">
        <f>RIGHT(wodociagi456[[#This Row],[KodKlienta]], 3)</f>
        <v>WLO</v>
      </c>
      <c r="O3185" s="4">
        <f>SUM(wodociagi456[[#This Row],[I]:[XII]])</f>
        <v>96</v>
      </c>
    </row>
    <row r="3186" spans="1:15" x14ac:dyDescent="0.3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s="4" t="str">
        <f>RIGHT(wodociagi456[[#This Row],[KodKlienta]], 3)</f>
        <v>TAR</v>
      </c>
      <c r="O3186" s="4">
        <f>SUM(wodociagi456[[#This Row],[I]:[XII]])</f>
        <v>163</v>
      </c>
    </row>
    <row r="3187" spans="1:15" x14ac:dyDescent="0.3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s="4" t="str">
        <f>RIGHT(wodociagi456[[#This Row],[KodKlienta]], 3)</f>
        <v>WAW</v>
      </c>
      <c r="O3187" s="4">
        <f>SUM(wodociagi456[[#This Row],[I]:[XII]])</f>
        <v>211</v>
      </c>
    </row>
    <row r="3188" spans="1:15" x14ac:dyDescent="0.3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s="4" t="str">
        <f>RIGHT(wodociagi456[[#This Row],[KodKlienta]], 3)</f>
        <v>WOL</v>
      </c>
      <c r="O3188" s="4">
        <f>SUM(wodociagi456[[#This Row],[I]:[XII]])</f>
        <v>57</v>
      </c>
    </row>
    <row r="3189" spans="1:15" x14ac:dyDescent="0.3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s="4" t="str">
        <f>RIGHT(wodociagi456[[#This Row],[KodKlienta]], 3)</f>
        <v>WOL</v>
      </c>
      <c r="O3189" s="4">
        <f>SUM(wodociagi456[[#This Row],[I]:[XII]])</f>
        <v>140</v>
      </c>
    </row>
    <row r="3190" spans="1:15" x14ac:dyDescent="0.3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s="4" t="str">
        <f>RIGHT(wodociagi456[[#This Row],[KodKlienta]], 3)</f>
        <v>URY</v>
      </c>
      <c r="O3190" s="4">
        <f>SUM(wodociagi456[[#This Row],[I]:[XII]])</f>
        <v>162</v>
      </c>
    </row>
    <row r="3191" spans="1:15" x14ac:dyDescent="0.3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s="4" t="str">
        <f>RIGHT(wodociagi456[[#This Row],[KodKlienta]], 3)</f>
        <v>WAW</v>
      </c>
      <c r="O3191" s="4">
        <f>SUM(wodociagi456[[#This Row],[I]:[XII]])</f>
        <v>91</v>
      </c>
    </row>
    <row r="3192" spans="1:15" x14ac:dyDescent="0.3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s="4" t="str">
        <f>RIGHT(wodociagi456[[#This Row],[KodKlienta]], 3)</f>
        <v>BIE</v>
      </c>
      <c r="O3192" s="4">
        <f>SUM(wodociagi456[[#This Row],[I]:[XII]])</f>
        <v>182</v>
      </c>
    </row>
    <row r="3193" spans="1:15" x14ac:dyDescent="0.3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s="4" t="str">
        <f>RIGHT(wodociagi456[[#This Row],[KodKlienta]], 3)</f>
        <v>OCH</v>
      </c>
      <c r="O3193" s="4">
        <f>SUM(wodociagi456[[#This Row],[I]:[XII]])</f>
        <v>122</v>
      </c>
    </row>
    <row r="3194" spans="1:15" x14ac:dyDescent="0.3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s="4" t="str">
        <f>RIGHT(wodociagi456[[#This Row],[KodKlienta]], 3)</f>
        <v>URY</v>
      </c>
      <c r="O3194" s="4">
        <f>SUM(wodociagi456[[#This Row],[I]:[XII]])</f>
        <v>133</v>
      </c>
    </row>
    <row r="3195" spans="1:15" x14ac:dyDescent="0.3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s="4" t="str">
        <f>RIGHT(wodociagi456[[#This Row],[KodKlienta]], 3)</f>
        <v>OCH</v>
      </c>
      <c r="O3195" s="4">
        <f>SUM(wodociagi456[[#This Row],[I]:[XII]])</f>
        <v>121</v>
      </c>
    </row>
    <row r="3196" spans="1:15" x14ac:dyDescent="0.3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s="4" t="str">
        <f>RIGHT(wodociagi456[[#This Row],[KodKlienta]], 3)</f>
        <v>WLO</v>
      </c>
      <c r="O3196" s="4">
        <f>SUM(wodociagi456[[#This Row],[I]:[XII]])</f>
        <v>129</v>
      </c>
    </row>
    <row r="3197" spans="1:15" x14ac:dyDescent="0.3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s="4" t="str">
        <f>RIGHT(wodociagi456[[#This Row],[KodKlienta]], 3)</f>
        <v>URU</v>
      </c>
      <c r="O3197" s="4">
        <f>SUM(wodociagi456[[#This Row],[I]:[XII]])</f>
        <v>87</v>
      </c>
    </row>
    <row r="3198" spans="1:15" x14ac:dyDescent="0.3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s="4" t="str">
        <f>RIGHT(wodociagi456[[#This Row],[KodKlienta]], 3)</f>
        <v>PRA</v>
      </c>
      <c r="O3198" s="4">
        <f>SUM(wodociagi456[[#This Row],[I]:[XII]])</f>
        <v>92</v>
      </c>
    </row>
    <row r="3199" spans="1:15" x14ac:dyDescent="0.3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s="4" t="str">
        <f>RIGHT(wodociagi456[[#This Row],[KodKlienta]], 3)</f>
        <v>MOK</v>
      </c>
      <c r="O3199" s="4">
        <f>SUM(wodociagi456[[#This Row],[I]:[XII]])</f>
        <v>127</v>
      </c>
    </row>
    <row r="3200" spans="1:15" x14ac:dyDescent="0.3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s="4" t="str">
        <f>RIGHT(wodociagi456[[#This Row],[KodKlienta]], 3)</f>
        <v>BEM</v>
      </c>
      <c r="O3200" s="4">
        <f>SUM(wodociagi456[[#This Row],[I]:[XII]])</f>
        <v>92</v>
      </c>
    </row>
    <row r="3201" spans="1:15" x14ac:dyDescent="0.3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s="4" t="str">
        <f>RIGHT(wodociagi456[[#This Row],[KodKlienta]], 3)</f>
        <v>MOK</v>
      </c>
      <c r="O3201" s="4">
        <f>SUM(wodociagi456[[#This Row],[I]:[XII]])</f>
        <v>120</v>
      </c>
    </row>
    <row r="3202" spans="1:15" x14ac:dyDescent="0.3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s="4" t="str">
        <f>RIGHT(wodociagi456[[#This Row],[KodKlienta]], 3)</f>
        <v>BIA</v>
      </c>
      <c r="O3202" s="4">
        <f>SUM(wodociagi456[[#This Row],[I]:[XII]])</f>
        <v>136</v>
      </c>
    </row>
    <row r="3203" spans="1:15" x14ac:dyDescent="0.3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s="4" t="str">
        <f>RIGHT(wodociagi456[[#This Row],[KodKlienta]], 3)</f>
        <v>WLO</v>
      </c>
      <c r="O3203" s="4">
        <f>SUM(wodociagi456[[#This Row],[I]:[XII]])</f>
        <v>28</v>
      </c>
    </row>
    <row r="3204" spans="1:15" x14ac:dyDescent="0.3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s="4" t="str">
        <f>RIGHT(wodociagi456[[#This Row],[KodKlienta]], 3)</f>
        <v>WES</v>
      </c>
      <c r="O3204" s="4">
        <f>SUM(wodociagi456[[#This Row],[I]:[XII]])</f>
        <v>61</v>
      </c>
    </row>
    <row r="3205" spans="1:15" x14ac:dyDescent="0.3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s="4" t="str">
        <f>RIGHT(wodociagi456[[#This Row],[KodKlienta]], 3)</f>
        <v>URY</v>
      </c>
      <c r="O3205" s="4">
        <f>SUM(wodociagi456[[#This Row],[I]:[XII]])</f>
        <v>85</v>
      </c>
    </row>
    <row r="3206" spans="1:15" x14ac:dyDescent="0.3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s="4" t="str">
        <f>RIGHT(wodociagi456[[#This Row],[KodKlienta]], 3)</f>
        <v>OCH</v>
      </c>
      <c r="O3206" s="4">
        <f>SUM(wodociagi456[[#This Row],[I]:[XII]])</f>
        <v>134</v>
      </c>
    </row>
    <row r="3207" spans="1:15" x14ac:dyDescent="0.3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s="4" t="str">
        <f>RIGHT(wodociagi456[[#This Row],[KodKlienta]], 3)</f>
        <v>WIL</v>
      </c>
      <c r="O3207" s="4">
        <f>SUM(wodociagi456[[#This Row],[I]:[XII]])</f>
        <v>88</v>
      </c>
    </row>
    <row r="3208" spans="1:15" x14ac:dyDescent="0.3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s="4" t="str">
        <f>RIGHT(wodociagi456[[#This Row],[KodKlienta]], 3)</f>
        <v>BEM</v>
      </c>
      <c r="O3208" s="4">
        <f>SUM(wodociagi456[[#This Row],[I]:[XII]])</f>
        <v>27</v>
      </c>
    </row>
    <row r="3209" spans="1:15" x14ac:dyDescent="0.3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s="4" t="str">
        <f>RIGHT(wodociagi456[[#This Row],[KodKlienta]], 3)</f>
        <v>MOK</v>
      </c>
      <c r="O3209" s="4">
        <f>SUM(wodociagi456[[#This Row],[I]:[XII]])</f>
        <v>96</v>
      </c>
    </row>
    <row r="3210" spans="1:15" x14ac:dyDescent="0.3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s="4" t="str">
        <f>RIGHT(wodociagi456[[#This Row],[KodKlienta]], 3)</f>
        <v>ZOL</v>
      </c>
      <c r="O3210" s="4">
        <f>SUM(wodociagi456[[#This Row],[I]:[XII]])</f>
        <v>100</v>
      </c>
    </row>
    <row r="3211" spans="1:15" x14ac:dyDescent="0.3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s="4" t="str">
        <f>RIGHT(wodociagi456[[#This Row],[KodKlienta]], 3)</f>
        <v>WIL</v>
      </c>
      <c r="O3211" s="4">
        <f>SUM(wodociagi456[[#This Row],[I]:[XII]])</f>
        <v>128</v>
      </c>
    </row>
    <row r="3212" spans="1:15" x14ac:dyDescent="0.3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s="4" t="str">
        <f>RIGHT(wodociagi456[[#This Row],[KodKlienta]], 3)</f>
        <v>URY</v>
      </c>
      <c r="O3212" s="4">
        <f>SUM(wodociagi456[[#This Row],[I]:[XII]])</f>
        <v>61</v>
      </c>
    </row>
    <row r="3213" spans="1:15" x14ac:dyDescent="0.3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s="4" t="str">
        <f>RIGHT(wodociagi456[[#This Row],[KodKlienta]], 3)</f>
        <v>OCH</v>
      </c>
      <c r="O3213" s="4">
        <f>SUM(wodociagi456[[#This Row],[I]:[XII]])</f>
        <v>97</v>
      </c>
    </row>
    <row r="3214" spans="1:15" x14ac:dyDescent="0.3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s="4" t="str">
        <f>RIGHT(wodociagi456[[#This Row],[KodKlienta]], 3)</f>
        <v>WOL</v>
      </c>
      <c r="O3214" s="4">
        <f>SUM(wodociagi456[[#This Row],[I]:[XII]])</f>
        <v>98</v>
      </c>
    </row>
    <row r="3215" spans="1:15" x14ac:dyDescent="0.3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s="4" t="str">
        <f>RIGHT(wodociagi456[[#This Row],[KodKlienta]], 3)</f>
        <v>WLO</v>
      </c>
      <c r="O3215" s="4">
        <f>SUM(wodociagi456[[#This Row],[I]:[XII]])</f>
        <v>169</v>
      </c>
    </row>
    <row r="3216" spans="1:15" x14ac:dyDescent="0.3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s="4" t="str">
        <f>RIGHT(wodociagi456[[#This Row],[KodKlienta]], 3)</f>
        <v>WLO</v>
      </c>
      <c r="O3216" s="4">
        <f>SUM(wodociagi456[[#This Row],[I]:[XII]])</f>
        <v>97</v>
      </c>
    </row>
    <row r="3217" spans="1:15" x14ac:dyDescent="0.3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s="4" t="str">
        <f>RIGHT(wodociagi456[[#This Row],[KodKlienta]], 3)</f>
        <v>PRA</v>
      </c>
      <c r="O3217" s="4">
        <f>SUM(wodociagi456[[#This Row],[I]:[XII]])</f>
        <v>129</v>
      </c>
    </row>
    <row r="3218" spans="1:15" x14ac:dyDescent="0.3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s="4" t="str">
        <f>RIGHT(wodociagi456[[#This Row],[KodKlienta]], 3)</f>
        <v>URU</v>
      </c>
      <c r="O3218" s="4">
        <f>SUM(wodociagi456[[#This Row],[I]:[XII]])</f>
        <v>103</v>
      </c>
    </row>
    <row r="3219" spans="1:15" x14ac:dyDescent="0.3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s="4" t="str">
        <f>RIGHT(wodociagi456[[#This Row],[KodKlienta]], 3)</f>
        <v>REM</v>
      </c>
      <c r="O3219" s="4">
        <f>SUM(wodociagi456[[#This Row],[I]:[XII]])</f>
        <v>88</v>
      </c>
    </row>
    <row r="3220" spans="1:15" x14ac:dyDescent="0.3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s="4" t="str">
        <f>RIGHT(wodociagi456[[#This Row],[KodKlienta]], 3)</f>
        <v>URY</v>
      </c>
      <c r="O3220" s="4">
        <f>SUM(wodociagi456[[#This Row],[I]:[XII]])</f>
        <v>143</v>
      </c>
    </row>
    <row r="3221" spans="1:15" x14ac:dyDescent="0.3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s="4" t="str">
        <f>RIGHT(wodociagi456[[#This Row],[KodKlienta]], 3)</f>
        <v>PRA</v>
      </c>
      <c r="O3221" s="4">
        <f>SUM(wodociagi456[[#This Row],[I]:[XII]])</f>
        <v>167</v>
      </c>
    </row>
    <row r="3222" spans="1:15" x14ac:dyDescent="0.3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s="4" t="str">
        <f>RIGHT(wodociagi456[[#This Row],[KodKlienta]], 3)</f>
        <v>URU</v>
      </c>
      <c r="O3222" s="4">
        <f>SUM(wodociagi456[[#This Row],[I]:[XII]])</f>
        <v>53</v>
      </c>
    </row>
    <row r="3223" spans="1:15" x14ac:dyDescent="0.3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s="4" t="str">
        <f>RIGHT(wodociagi456[[#This Row],[KodKlienta]], 3)</f>
        <v>PRA</v>
      </c>
      <c r="O3223" s="4">
        <f>SUM(wodociagi456[[#This Row],[I]:[XII]])</f>
        <v>90</v>
      </c>
    </row>
    <row r="3224" spans="1:15" x14ac:dyDescent="0.3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s="4" t="str">
        <f>RIGHT(wodociagi456[[#This Row],[KodKlienta]], 3)</f>
        <v>WAW</v>
      </c>
      <c r="O3224" s="4">
        <f>SUM(wodociagi456[[#This Row],[I]:[XII]])</f>
        <v>92</v>
      </c>
    </row>
    <row r="3225" spans="1:15" x14ac:dyDescent="0.3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s="4" t="str">
        <f>RIGHT(wodociagi456[[#This Row],[KodKlienta]], 3)</f>
        <v>URU</v>
      </c>
      <c r="O3225" s="4">
        <f>SUM(wodociagi456[[#This Row],[I]:[XII]])</f>
        <v>135</v>
      </c>
    </row>
    <row r="3226" spans="1:15" x14ac:dyDescent="0.3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s="4" t="str">
        <f>RIGHT(wodociagi456[[#This Row],[KodKlienta]], 3)</f>
        <v>SRO</v>
      </c>
      <c r="O3226" s="4">
        <f>SUM(wodociagi456[[#This Row],[I]:[XII]])</f>
        <v>58</v>
      </c>
    </row>
    <row r="3227" spans="1:15" x14ac:dyDescent="0.3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s="4" t="str">
        <f>RIGHT(wodociagi456[[#This Row],[KodKlienta]], 3)</f>
        <v>WLO</v>
      </c>
      <c r="O3227" s="4">
        <f>SUM(wodociagi456[[#This Row],[I]:[XII]])</f>
        <v>87</v>
      </c>
    </row>
    <row r="3228" spans="1:15" x14ac:dyDescent="0.3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s="4" t="str">
        <f>RIGHT(wodociagi456[[#This Row],[KodKlienta]], 3)</f>
        <v>SRO</v>
      </c>
      <c r="O3228" s="4">
        <f>SUM(wodociagi456[[#This Row],[I]:[XII]])</f>
        <v>56</v>
      </c>
    </row>
    <row r="3229" spans="1:15" x14ac:dyDescent="0.3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s="4" t="str">
        <f>RIGHT(wodociagi456[[#This Row],[KodKlienta]], 3)</f>
        <v>REM</v>
      </c>
      <c r="O3229" s="4">
        <f>SUM(wodociagi456[[#This Row],[I]:[XII]])</f>
        <v>156</v>
      </c>
    </row>
    <row r="3230" spans="1:15" x14ac:dyDescent="0.3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s="4" t="str">
        <f>RIGHT(wodociagi456[[#This Row],[KodKlienta]], 3)</f>
        <v>WIL</v>
      </c>
      <c r="O3230" s="4">
        <f>SUM(wodociagi456[[#This Row],[I]:[XII]])</f>
        <v>55</v>
      </c>
    </row>
    <row r="3231" spans="1:15" x14ac:dyDescent="0.3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s="4" t="str">
        <f>RIGHT(wodociagi456[[#This Row],[KodKlienta]], 3)</f>
        <v>PRA</v>
      </c>
      <c r="O3231" s="4">
        <f>SUM(wodociagi456[[#This Row],[I]:[XII]])</f>
        <v>91</v>
      </c>
    </row>
    <row r="3232" spans="1:15" x14ac:dyDescent="0.3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s="4" t="str">
        <f>RIGHT(wodociagi456[[#This Row],[KodKlienta]], 3)</f>
        <v>WES</v>
      </c>
      <c r="O3232" s="4">
        <f>SUM(wodociagi456[[#This Row],[I]:[XII]])</f>
        <v>179</v>
      </c>
    </row>
    <row r="3233" spans="1:15" x14ac:dyDescent="0.3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s="4" t="str">
        <f>RIGHT(wodociagi456[[#This Row],[KodKlienta]], 3)</f>
        <v>WIL</v>
      </c>
      <c r="O3233" s="4">
        <f>SUM(wodociagi456[[#This Row],[I]:[XII]])</f>
        <v>60</v>
      </c>
    </row>
    <row r="3234" spans="1:15" x14ac:dyDescent="0.3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s="4" t="str">
        <f>RIGHT(wodociagi456[[#This Row],[KodKlienta]], 3)</f>
        <v>SRO</v>
      </c>
      <c r="O3234" s="4">
        <f>SUM(wodociagi456[[#This Row],[I]:[XII]])</f>
        <v>97</v>
      </c>
    </row>
    <row r="3235" spans="1:15" x14ac:dyDescent="0.3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s="4" t="str">
        <f>RIGHT(wodociagi456[[#This Row],[KodKlienta]], 3)</f>
        <v>PRA</v>
      </c>
      <c r="O3235" s="4">
        <f>SUM(wodociagi456[[#This Row],[I]:[XII]])</f>
        <v>90</v>
      </c>
    </row>
    <row r="3236" spans="1:15" x14ac:dyDescent="0.3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s="4" t="str">
        <f>RIGHT(wodociagi456[[#This Row],[KodKlienta]], 3)</f>
        <v>BEM</v>
      </c>
      <c r="O3236" s="4">
        <f>SUM(wodociagi456[[#This Row],[I]:[XII]])</f>
        <v>95</v>
      </c>
    </row>
    <row r="3237" spans="1:15" x14ac:dyDescent="0.3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s="4" t="str">
        <f>RIGHT(wodociagi456[[#This Row],[KodKlienta]], 3)</f>
        <v>MOK</v>
      </c>
      <c r="O3237" s="4">
        <f>SUM(wodociagi456[[#This Row],[I]:[XII]])</f>
        <v>29</v>
      </c>
    </row>
    <row r="3238" spans="1:15" x14ac:dyDescent="0.3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s="4" t="str">
        <f>RIGHT(wodociagi456[[#This Row],[KodKlienta]], 3)</f>
        <v>WAW</v>
      </c>
      <c r="O3238" s="4">
        <f>SUM(wodociagi456[[#This Row],[I]:[XII]])</f>
        <v>132</v>
      </c>
    </row>
    <row r="3239" spans="1:15" x14ac:dyDescent="0.3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s="4" t="str">
        <f>RIGHT(wodociagi456[[#This Row],[KodKlienta]], 3)</f>
        <v>WES</v>
      </c>
      <c r="O3239" s="4">
        <f>SUM(wodociagi456[[#This Row],[I]:[XII]])</f>
        <v>62</v>
      </c>
    </row>
    <row r="3240" spans="1:15" x14ac:dyDescent="0.3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s="4" t="str">
        <f>RIGHT(wodociagi456[[#This Row],[KodKlienta]], 3)</f>
        <v>BIA</v>
      </c>
      <c r="O3240" s="4">
        <f>SUM(wodociagi456[[#This Row],[I]:[XII]])</f>
        <v>89</v>
      </c>
    </row>
    <row r="3241" spans="1:15" x14ac:dyDescent="0.3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s="4" t="str">
        <f>RIGHT(wodociagi456[[#This Row],[KodKlienta]], 3)</f>
        <v>PRA</v>
      </c>
      <c r="O3241" s="4">
        <f>SUM(wodociagi456[[#This Row],[I]:[XII]])</f>
        <v>93</v>
      </c>
    </row>
    <row r="3242" spans="1:15" x14ac:dyDescent="0.3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s="4" t="str">
        <f>RIGHT(wodociagi456[[#This Row],[KodKlienta]], 3)</f>
        <v>ZOL</v>
      </c>
      <c r="O3242" s="4">
        <f>SUM(wodociagi456[[#This Row],[I]:[XII]])</f>
        <v>124</v>
      </c>
    </row>
    <row r="3243" spans="1:15" x14ac:dyDescent="0.3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s="4" t="str">
        <f>RIGHT(wodociagi456[[#This Row],[KodKlienta]], 3)</f>
        <v>TAR</v>
      </c>
      <c r="O3243" s="4">
        <f>SUM(wodociagi456[[#This Row],[I]:[XII]])</f>
        <v>170</v>
      </c>
    </row>
    <row r="3244" spans="1:15" x14ac:dyDescent="0.3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s="4" t="str">
        <f>RIGHT(wodociagi456[[#This Row],[KodKlienta]], 3)</f>
        <v>WES</v>
      </c>
      <c r="O3244" s="4">
        <f>SUM(wodociagi456[[#This Row],[I]:[XII]])</f>
        <v>123</v>
      </c>
    </row>
    <row r="3245" spans="1:15" x14ac:dyDescent="0.3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s="4" t="str">
        <f>RIGHT(wodociagi456[[#This Row],[KodKlienta]], 3)</f>
        <v>OCH</v>
      </c>
      <c r="O3245" s="4">
        <f>SUM(wodociagi456[[#This Row],[I]:[XII]])</f>
        <v>29</v>
      </c>
    </row>
    <row r="3246" spans="1:15" x14ac:dyDescent="0.3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s="4" t="str">
        <f>RIGHT(wodociagi456[[#This Row],[KodKlienta]], 3)</f>
        <v>BIA</v>
      </c>
      <c r="O3246" s="4">
        <f>SUM(wodociagi456[[#This Row],[I]:[XII]])</f>
        <v>55</v>
      </c>
    </row>
    <row r="3247" spans="1:15" x14ac:dyDescent="0.3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s="4" t="str">
        <f>RIGHT(wodociagi456[[#This Row],[KodKlienta]], 3)</f>
        <v>URU</v>
      </c>
      <c r="O3247" s="4">
        <f>SUM(wodociagi456[[#This Row],[I]:[XII]])</f>
        <v>117</v>
      </c>
    </row>
    <row r="3248" spans="1:15" x14ac:dyDescent="0.3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s="4" t="str">
        <f>RIGHT(wodociagi456[[#This Row],[KodKlienta]], 3)</f>
        <v>BIA</v>
      </c>
      <c r="O3248" s="4">
        <f>SUM(wodociagi456[[#This Row],[I]:[XII]])</f>
        <v>124</v>
      </c>
    </row>
    <row r="3249" spans="1:15" x14ac:dyDescent="0.3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s="4" t="str">
        <f>RIGHT(wodociagi456[[#This Row],[KodKlienta]], 3)</f>
        <v>SRO</v>
      </c>
      <c r="O3249" s="4">
        <f>SUM(wodociagi456[[#This Row],[I]:[XII]])</f>
        <v>185</v>
      </c>
    </row>
    <row r="3250" spans="1:15" x14ac:dyDescent="0.3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s="4" t="str">
        <f>RIGHT(wodociagi456[[#This Row],[KodKlienta]], 3)</f>
        <v>BIA</v>
      </c>
      <c r="O3250" s="4">
        <f>SUM(wodociagi456[[#This Row],[I]:[XII]])</f>
        <v>27</v>
      </c>
    </row>
    <row r="3251" spans="1:15" x14ac:dyDescent="0.3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s="4" t="str">
        <f>RIGHT(wodociagi456[[#This Row],[KodKlienta]], 3)</f>
        <v>URY</v>
      </c>
      <c r="O3251" s="4">
        <f>SUM(wodociagi456[[#This Row],[I]:[XII]])</f>
        <v>92</v>
      </c>
    </row>
    <row r="3252" spans="1:15" x14ac:dyDescent="0.3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s="4" t="str">
        <f>RIGHT(wodociagi456[[#This Row],[KodKlienta]], 3)</f>
        <v>OCH</v>
      </c>
      <c r="O3252" s="4">
        <f>SUM(wodociagi456[[#This Row],[I]:[XII]])</f>
        <v>128</v>
      </c>
    </row>
    <row r="3253" spans="1:15" x14ac:dyDescent="0.3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s="4" t="str">
        <f>RIGHT(wodociagi456[[#This Row],[KodKlienta]], 3)</f>
        <v>PRA</v>
      </c>
      <c r="O3253" s="4">
        <f>SUM(wodociagi456[[#This Row],[I]:[XII]])</f>
        <v>56</v>
      </c>
    </row>
    <row r="3254" spans="1:15" x14ac:dyDescent="0.3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s="4" t="str">
        <f>RIGHT(wodociagi456[[#This Row],[KodKlienta]], 3)</f>
        <v>WLO</v>
      </c>
      <c r="O3254" s="4">
        <f>SUM(wodociagi456[[#This Row],[I]:[XII]])</f>
        <v>90</v>
      </c>
    </row>
    <row r="3255" spans="1:15" x14ac:dyDescent="0.3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s="4" t="str">
        <f>RIGHT(wodociagi456[[#This Row],[KodKlienta]], 3)</f>
        <v>WAW</v>
      </c>
      <c r="O3255" s="4">
        <f>SUM(wodociagi456[[#This Row],[I]:[XII]])</f>
        <v>133</v>
      </c>
    </row>
    <row r="3256" spans="1:15" x14ac:dyDescent="0.3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s="4" t="str">
        <f>RIGHT(wodociagi456[[#This Row],[KodKlienta]], 3)</f>
        <v>WOL</v>
      </c>
      <c r="O3256" s="4">
        <f>SUM(wodociagi456[[#This Row],[I]:[XII]])</f>
        <v>29</v>
      </c>
    </row>
    <row r="3257" spans="1:15" x14ac:dyDescent="0.3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s="4" t="str">
        <f>RIGHT(wodociagi456[[#This Row],[KodKlienta]], 3)</f>
        <v>BEM</v>
      </c>
      <c r="O3257" s="4">
        <f>SUM(wodociagi456[[#This Row],[I]:[XII]])</f>
        <v>28</v>
      </c>
    </row>
    <row r="3258" spans="1:15" x14ac:dyDescent="0.3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s="4" t="str">
        <f>RIGHT(wodociagi456[[#This Row],[KodKlienta]], 3)</f>
        <v>URY</v>
      </c>
      <c r="O3258" s="4">
        <f>SUM(wodociagi456[[#This Row],[I]:[XII]])</f>
        <v>93</v>
      </c>
    </row>
    <row r="3259" spans="1:15" x14ac:dyDescent="0.3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s="4" t="str">
        <f>RIGHT(wodociagi456[[#This Row],[KodKlienta]], 3)</f>
        <v>REM</v>
      </c>
      <c r="O3259" s="4">
        <f>SUM(wodociagi456[[#This Row],[I]:[XII]])</f>
        <v>102</v>
      </c>
    </row>
    <row r="3260" spans="1:15" x14ac:dyDescent="0.3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s="4" t="str">
        <f>RIGHT(wodociagi456[[#This Row],[KodKlienta]], 3)</f>
        <v>WOL</v>
      </c>
      <c r="O3260" s="4">
        <f>SUM(wodociagi456[[#This Row],[I]:[XII]])</f>
        <v>169</v>
      </c>
    </row>
    <row r="3261" spans="1:15" x14ac:dyDescent="0.3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s="4" t="str">
        <f>RIGHT(wodociagi456[[#This Row],[KodKlienta]], 3)</f>
        <v>OCH</v>
      </c>
      <c r="O3261" s="4">
        <f>SUM(wodociagi456[[#This Row],[I]:[XII]])</f>
        <v>27</v>
      </c>
    </row>
    <row r="3262" spans="1:15" x14ac:dyDescent="0.3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s="4" t="str">
        <f>RIGHT(wodociagi456[[#This Row],[KodKlienta]], 3)</f>
        <v>ZOL</v>
      </c>
      <c r="O3262" s="4">
        <f>SUM(wodociagi456[[#This Row],[I]:[XII]])</f>
        <v>124</v>
      </c>
    </row>
    <row r="3263" spans="1:15" x14ac:dyDescent="0.3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s="4" t="str">
        <f>RIGHT(wodociagi456[[#This Row],[KodKlienta]], 3)</f>
        <v>PRA</v>
      </c>
      <c r="O3263" s="4">
        <f>SUM(wodociagi456[[#This Row],[I]:[XII]])</f>
        <v>59</v>
      </c>
    </row>
    <row r="3264" spans="1:15" x14ac:dyDescent="0.3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s="4" t="str">
        <f>RIGHT(wodociagi456[[#This Row],[KodKlienta]], 3)</f>
        <v>WIL</v>
      </c>
      <c r="O3264" s="4">
        <f>SUM(wodociagi456[[#This Row],[I]:[XII]])</f>
        <v>60</v>
      </c>
    </row>
    <row r="3265" spans="1:15" x14ac:dyDescent="0.3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s="4" t="str">
        <f>RIGHT(wodociagi456[[#This Row],[KodKlienta]], 3)</f>
        <v>WIL</v>
      </c>
      <c r="O3265" s="4">
        <f>SUM(wodociagi456[[#This Row],[I]:[XII]])</f>
        <v>53</v>
      </c>
    </row>
    <row r="3266" spans="1:15" x14ac:dyDescent="0.3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s="4" t="str">
        <f>RIGHT(wodociagi456[[#This Row],[KodKlienta]], 3)</f>
        <v>WIL</v>
      </c>
      <c r="O3266" s="4">
        <f>SUM(wodociagi456[[#This Row],[I]:[XII]])</f>
        <v>119</v>
      </c>
    </row>
    <row r="3267" spans="1:15" x14ac:dyDescent="0.3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s="4" t="str">
        <f>RIGHT(wodociagi456[[#This Row],[KodKlienta]], 3)</f>
        <v>ZOL</v>
      </c>
      <c r="O3267" s="4">
        <f>SUM(wodociagi456[[#This Row],[I]:[XII]])</f>
        <v>131</v>
      </c>
    </row>
    <row r="3268" spans="1:15" x14ac:dyDescent="0.3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s="4" t="str">
        <f>RIGHT(wodociagi456[[#This Row],[KodKlienta]], 3)</f>
        <v>WIL</v>
      </c>
      <c r="O3268" s="4">
        <f>SUM(wodociagi456[[#This Row],[I]:[XII]])</f>
        <v>56</v>
      </c>
    </row>
    <row r="3269" spans="1:15" x14ac:dyDescent="0.3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s="4" t="str">
        <f>RIGHT(wodociagi456[[#This Row],[KodKlienta]], 3)</f>
        <v>REM</v>
      </c>
      <c r="O3269" s="4">
        <f>SUM(wodociagi456[[#This Row],[I]:[XII]])</f>
        <v>60</v>
      </c>
    </row>
    <row r="3270" spans="1:15" x14ac:dyDescent="0.3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s="4" t="str">
        <f>RIGHT(wodociagi456[[#This Row],[KodKlienta]], 3)</f>
        <v>URU</v>
      </c>
      <c r="O3270" s="4">
        <f>SUM(wodociagi456[[#This Row],[I]:[XII]])</f>
        <v>32</v>
      </c>
    </row>
    <row r="3271" spans="1:15" x14ac:dyDescent="0.3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s="4" t="str">
        <f>RIGHT(wodociagi456[[#This Row],[KodKlienta]], 3)</f>
        <v>BEM</v>
      </c>
      <c r="O3271" s="4">
        <f>SUM(wodociagi456[[#This Row],[I]:[XII]])</f>
        <v>127</v>
      </c>
    </row>
    <row r="3272" spans="1:15" x14ac:dyDescent="0.3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s="4" t="str">
        <f>RIGHT(wodociagi456[[#This Row],[KodKlienta]], 3)</f>
        <v>BEM</v>
      </c>
      <c r="O3272" s="4">
        <f>SUM(wodociagi456[[#This Row],[I]:[XII]])</f>
        <v>27</v>
      </c>
    </row>
    <row r="3273" spans="1:15" x14ac:dyDescent="0.3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s="4" t="str">
        <f>RIGHT(wodociagi456[[#This Row],[KodKlienta]], 3)</f>
        <v>SRO</v>
      </c>
      <c r="O3273" s="4">
        <f>SUM(wodociagi456[[#This Row],[I]:[XII]])</f>
        <v>88</v>
      </c>
    </row>
    <row r="3274" spans="1:15" x14ac:dyDescent="0.3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s="4" t="str">
        <f>RIGHT(wodociagi456[[#This Row],[KodKlienta]], 3)</f>
        <v>BEM</v>
      </c>
      <c r="O3274" s="4">
        <f>SUM(wodociagi456[[#This Row],[I]:[XII]])</f>
        <v>171</v>
      </c>
    </row>
    <row r="3275" spans="1:15" x14ac:dyDescent="0.3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s="4" t="str">
        <f>RIGHT(wodociagi456[[#This Row],[KodKlienta]], 3)</f>
        <v>WAW</v>
      </c>
      <c r="O3275" s="4">
        <f>SUM(wodociagi456[[#This Row],[I]:[XII]])</f>
        <v>94</v>
      </c>
    </row>
    <row r="3276" spans="1:15" x14ac:dyDescent="0.3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s="4" t="str">
        <f>RIGHT(wodociagi456[[#This Row],[KodKlienta]], 3)</f>
        <v>SRO</v>
      </c>
      <c r="O3276" s="4">
        <f>SUM(wodociagi456[[#This Row],[I]:[XII]])</f>
        <v>126</v>
      </c>
    </row>
    <row r="3277" spans="1:15" x14ac:dyDescent="0.3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s="4" t="str">
        <f>RIGHT(wodociagi456[[#This Row],[KodKlienta]], 3)</f>
        <v>URY</v>
      </c>
      <c r="O3277" s="4">
        <f>SUM(wodociagi456[[#This Row],[I]:[XII]])</f>
        <v>84</v>
      </c>
    </row>
    <row r="3278" spans="1:15" x14ac:dyDescent="0.3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s="4" t="str">
        <f>RIGHT(wodociagi456[[#This Row],[KodKlienta]], 3)</f>
        <v>SRO</v>
      </c>
      <c r="O3278" s="4">
        <f>SUM(wodociagi456[[#This Row],[I]:[XII]])</f>
        <v>30</v>
      </c>
    </row>
    <row r="3279" spans="1:15" x14ac:dyDescent="0.3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s="4" t="str">
        <f>RIGHT(wodociagi456[[#This Row],[KodKlienta]], 3)</f>
        <v>SRO</v>
      </c>
      <c r="O3279" s="4">
        <f>SUM(wodociagi456[[#This Row],[I]:[XII]])</f>
        <v>133</v>
      </c>
    </row>
    <row r="3280" spans="1:15" x14ac:dyDescent="0.3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s="4" t="str">
        <f>RIGHT(wodociagi456[[#This Row],[KodKlienta]], 3)</f>
        <v>WAW</v>
      </c>
      <c r="O3280" s="4">
        <f>SUM(wodociagi456[[#This Row],[I]:[XII]])</f>
        <v>90</v>
      </c>
    </row>
    <row r="3281" spans="1:15" x14ac:dyDescent="0.3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s="4" t="str">
        <f>RIGHT(wodociagi456[[#This Row],[KodKlienta]], 3)</f>
        <v>URY</v>
      </c>
      <c r="O3281" s="4">
        <f>SUM(wodociagi456[[#This Row],[I]:[XII]])</f>
        <v>87</v>
      </c>
    </row>
    <row r="3282" spans="1:15" x14ac:dyDescent="0.3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s="4" t="str">
        <f>RIGHT(wodociagi456[[#This Row],[KodKlienta]], 3)</f>
        <v>URU</v>
      </c>
      <c r="O3282" s="4">
        <f>SUM(wodociagi456[[#This Row],[I]:[XII]])</f>
        <v>30</v>
      </c>
    </row>
    <row r="3283" spans="1:15" x14ac:dyDescent="0.3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s="4" t="str">
        <f>RIGHT(wodociagi456[[#This Row],[KodKlienta]], 3)</f>
        <v>BIA</v>
      </c>
      <c r="O3283" s="4">
        <f>SUM(wodociagi456[[#This Row],[I]:[XII]])</f>
        <v>86</v>
      </c>
    </row>
    <row r="3284" spans="1:15" x14ac:dyDescent="0.3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s="4" t="str">
        <f>RIGHT(wodociagi456[[#This Row],[KodKlienta]], 3)</f>
        <v>REM</v>
      </c>
      <c r="O3284" s="4">
        <f>SUM(wodociagi456[[#This Row],[I]:[XII]])</f>
        <v>58</v>
      </c>
    </row>
    <row r="3285" spans="1:15" x14ac:dyDescent="0.3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s="4" t="str">
        <f>RIGHT(wodociagi456[[#This Row],[KodKlienta]], 3)</f>
        <v>ZOL</v>
      </c>
      <c r="O3285" s="4">
        <f>SUM(wodociagi456[[#This Row],[I]:[XII]])</f>
        <v>152</v>
      </c>
    </row>
    <row r="3286" spans="1:15" x14ac:dyDescent="0.3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s="4" t="str">
        <f>RIGHT(wodociagi456[[#This Row],[KodKlienta]], 3)</f>
        <v>WIL</v>
      </c>
      <c r="O3286" s="4">
        <f>SUM(wodociagi456[[#This Row],[I]:[XII]])</f>
        <v>214</v>
      </c>
    </row>
    <row r="3287" spans="1:15" x14ac:dyDescent="0.3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s="4" t="str">
        <f>RIGHT(wodociagi456[[#This Row],[KodKlienta]], 3)</f>
        <v>BEM</v>
      </c>
      <c r="O3287" s="4">
        <f>SUM(wodociagi456[[#This Row],[I]:[XII]])</f>
        <v>91</v>
      </c>
    </row>
    <row r="3288" spans="1:15" x14ac:dyDescent="0.3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s="4" t="str">
        <f>RIGHT(wodociagi456[[#This Row],[KodKlienta]], 3)</f>
        <v>BEM</v>
      </c>
      <c r="O3288" s="4">
        <f>SUM(wodociagi456[[#This Row],[I]:[XII]])</f>
        <v>65</v>
      </c>
    </row>
    <row r="3289" spans="1:15" x14ac:dyDescent="0.3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s="4" t="str">
        <f>RIGHT(wodociagi456[[#This Row],[KodKlienta]], 3)</f>
        <v>WLO</v>
      </c>
      <c r="O3289" s="4">
        <f>SUM(wodociagi456[[#This Row],[I]:[XII]])</f>
        <v>137</v>
      </c>
    </row>
    <row r="3290" spans="1:15" x14ac:dyDescent="0.3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s="4" t="str">
        <f>RIGHT(wodociagi456[[#This Row],[KodKlienta]], 3)</f>
        <v>WAW</v>
      </c>
      <c r="O3290" s="4">
        <f>SUM(wodociagi456[[#This Row],[I]:[XII]])</f>
        <v>206</v>
      </c>
    </row>
    <row r="3291" spans="1:15" x14ac:dyDescent="0.3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s="4" t="str">
        <f>RIGHT(wodociagi456[[#This Row],[KodKlienta]], 3)</f>
        <v>URU</v>
      </c>
      <c r="O3291" s="4">
        <f>SUM(wodociagi456[[#This Row],[I]:[XII]])</f>
        <v>53</v>
      </c>
    </row>
    <row r="3292" spans="1:15" x14ac:dyDescent="0.3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s="4" t="str">
        <f>RIGHT(wodociagi456[[#This Row],[KodKlienta]], 3)</f>
        <v>TAR</v>
      </c>
      <c r="O3292" s="4">
        <f>SUM(wodociagi456[[#This Row],[I]:[XII]])</f>
        <v>59</v>
      </c>
    </row>
    <row r="3293" spans="1:15" x14ac:dyDescent="0.3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s="4" t="str">
        <f>RIGHT(wodociagi456[[#This Row],[KodKlienta]], 3)</f>
        <v>OCH</v>
      </c>
      <c r="O3293" s="4">
        <f>SUM(wodociagi456[[#This Row],[I]:[XII]])</f>
        <v>58</v>
      </c>
    </row>
    <row r="3294" spans="1:15" x14ac:dyDescent="0.3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s="4" t="str">
        <f>RIGHT(wodociagi456[[#This Row],[KodKlienta]], 3)</f>
        <v>WAW</v>
      </c>
      <c r="O3294" s="4">
        <f>SUM(wodociagi456[[#This Row],[I]:[XII]])</f>
        <v>90</v>
      </c>
    </row>
    <row r="3295" spans="1:15" x14ac:dyDescent="0.3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s="4" t="str">
        <f>RIGHT(wodociagi456[[#This Row],[KodKlienta]], 3)</f>
        <v>WIL</v>
      </c>
      <c r="O3295" s="4">
        <f>SUM(wodociagi456[[#This Row],[I]:[XII]])</f>
        <v>60</v>
      </c>
    </row>
    <row r="3296" spans="1:15" x14ac:dyDescent="0.3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s="4" t="str">
        <f>RIGHT(wodociagi456[[#This Row],[KodKlienta]], 3)</f>
        <v>WES</v>
      </c>
      <c r="O3296" s="4">
        <f>SUM(wodociagi456[[#This Row],[I]:[XII]])</f>
        <v>143</v>
      </c>
    </row>
    <row r="3297" spans="1:15" x14ac:dyDescent="0.3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s="4" t="str">
        <f>RIGHT(wodociagi456[[#This Row],[KodKlienta]], 3)</f>
        <v>PRA</v>
      </c>
      <c r="O3297" s="4">
        <f>SUM(wodociagi456[[#This Row],[I]:[XII]])</f>
        <v>97</v>
      </c>
    </row>
    <row r="3298" spans="1:15" x14ac:dyDescent="0.3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s="4" t="str">
        <f>RIGHT(wodociagi456[[#This Row],[KodKlienta]], 3)</f>
        <v>BEM</v>
      </c>
      <c r="O3298" s="4">
        <f>SUM(wodociagi456[[#This Row],[I]:[XII]])</f>
        <v>194</v>
      </c>
    </row>
    <row r="3299" spans="1:15" x14ac:dyDescent="0.3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s="4" t="str">
        <f>RIGHT(wodociagi456[[#This Row],[KodKlienta]], 3)</f>
        <v>SRO</v>
      </c>
      <c r="O3299" s="4">
        <f>SUM(wodociagi456[[#This Row],[I]:[XII]])</f>
        <v>163</v>
      </c>
    </row>
    <row r="3300" spans="1:15" x14ac:dyDescent="0.3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s="4" t="str">
        <f>RIGHT(wodociagi456[[#This Row],[KodKlienta]], 3)</f>
        <v>URY</v>
      </c>
      <c r="O3300" s="4">
        <f>SUM(wodociagi456[[#This Row],[I]:[XII]])</f>
        <v>93</v>
      </c>
    </row>
    <row r="3301" spans="1:15" x14ac:dyDescent="0.3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s="4" t="str">
        <f>RIGHT(wodociagi456[[#This Row],[KodKlienta]], 3)</f>
        <v>BIA</v>
      </c>
      <c r="O3301" s="4">
        <f>SUM(wodociagi456[[#This Row],[I]:[XII]])</f>
        <v>59</v>
      </c>
    </row>
    <row r="3302" spans="1:15" x14ac:dyDescent="0.3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s="4" t="str">
        <f>RIGHT(wodociagi456[[#This Row],[KodKlienta]], 3)</f>
        <v>URY</v>
      </c>
      <c r="O3302" s="4">
        <f>SUM(wodociagi456[[#This Row],[I]:[XII]])</f>
        <v>198</v>
      </c>
    </row>
    <row r="3303" spans="1:15" x14ac:dyDescent="0.3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s="4" t="str">
        <f>RIGHT(wodociagi456[[#This Row],[KodKlienta]], 3)</f>
        <v>WAW</v>
      </c>
      <c r="O3303" s="4">
        <f>SUM(wodociagi456[[#This Row],[I]:[XII]])</f>
        <v>55</v>
      </c>
    </row>
    <row r="3304" spans="1:15" x14ac:dyDescent="0.3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s="4" t="str">
        <f>RIGHT(wodociagi456[[#This Row],[KodKlienta]], 3)</f>
        <v>ZOL</v>
      </c>
      <c r="O3304" s="4">
        <f>SUM(wodociagi456[[#This Row],[I]:[XII]])</f>
        <v>138</v>
      </c>
    </row>
    <row r="3305" spans="1:15" x14ac:dyDescent="0.3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s="4" t="str">
        <f>RIGHT(wodociagi456[[#This Row],[KodKlienta]], 3)</f>
        <v>BIA</v>
      </c>
      <c r="O3305" s="4">
        <f>SUM(wodociagi456[[#This Row],[I]:[XII]])</f>
        <v>58</v>
      </c>
    </row>
    <row r="3306" spans="1:15" x14ac:dyDescent="0.3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s="4" t="str">
        <f>RIGHT(wodociagi456[[#This Row],[KodKlienta]], 3)</f>
        <v>WES</v>
      </c>
      <c r="O3306" s="4">
        <f>SUM(wodociagi456[[#This Row],[I]:[XII]])</f>
        <v>165</v>
      </c>
    </row>
    <row r="3307" spans="1:15" x14ac:dyDescent="0.3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s="4" t="str">
        <f>RIGHT(wodociagi456[[#This Row],[KodKlienta]], 3)</f>
        <v>TAR</v>
      </c>
      <c r="O3307" s="4">
        <f>SUM(wodociagi456[[#This Row],[I]:[XII]])</f>
        <v>58</v>
      </c>
    </row>
    <row r="3308" spans="1:15" x14ac:dyDescent="0.3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s="4" t="str">
        <f>RIGHT(wodociagi456[[#This Row],[KodKlienta]], 3)</f>
        <v>URY</v>
      </c>
      <c r="O3308" s="4">
        <f>SUM(wodociagi456[[#This Row],[I]:[XII]])</f>
        <v>184</v>
      </c>
    </row>
    <row r="3309" spans="1:15" x14ac:dyDescent="0.3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s="4" t="str">
        <f>RIGHT(wodociagi456[[#This Row],[KodKlienta]], 3)</f>
        <v>URU</v>
      </c>
      <c r="O3309" s="4">
        <f>SUM(wodociagi456[[#This Row],[I]:[XII]])</f>
        <v>59</v>
      </c>
    </row>
    <row r="3310" spans="1:15" x14ac:dyDescent="0.3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s="4" t="str">
        <f>RIGHT(wodociagi456[[#This Row],[KodKlienta]], 3)</f>
        <v>WIL</v>
      </c>
      <c r="O3310" s="4">
        <f>SUM(wodociagi456[[#This Row],[I]:[XII]])</f>
        <v>88</v>
      </c>
    </row>
    <row r="3311" spans="1:15" x14ac:dyDescent="0.3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s="4" t="str">
        <f>RIGHT(wodociagi456[[#This Row],[KodKlienta]], 3)</f>
        <v>URU</v>
      </c>
      <c r="O3311" s="4">
        <f>SUM(wodociagi456[[#This Row],[I]:[XII]])</f>
        <v>93</v>
      </c>
    </row>
    <row r="3312" spans="1:15" x14ac:dyDescent="0.3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s="4" t="str">
        <f>RIGHT(wodociagi456[[#This Row],[KodKlienta]], 3)</f>
        <v>WAW</v>
      </c>
      <c r="O3312" s="4">
        <f>SUM(wodociagi456[[#This Row],[I]:[XII]])</f>
        <v>125</v>
      </c>
    </row>
    <row r="3313" spans="1:15" x14ac:dyDescent="0.3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s="4" t="str">
        <f>RIGHT(wodociagi456[[#This Row],[KodKlienta]], 3)</f>
        <v>WES</v>
      </c>
      <c r="O3313" s="4">
        <f>SUM(wodociagi456[[#This Row],[I]:[XII]])</f>
        <v>152</v>
      </c>
    </row>
    <row r="3314" spans="1:15" x14ac:dyDescent="0.3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s="4" t="str">
        <f>RIGHT(wodociagi456[[#This Row],[KodKlienta]], 3)</f>
        <v>OCH</v>
      </c>
      <c r="O3314" s="4">
        <f>SUM(wodociagi456[[#This Row],[I]:[XII]])</f>
        <v>161</v>
      </c>
    </row>
    <row r="3315" spans="1:15" x14ac:dyDescent="0.3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s="4" t="str">
        <f>RIGHT(wodociagi456[[#This Row],[KodKlienta]], 3)</f>
        <v>TAR</v>
      </c>
      <c r="O3315" s="4">
        <f>SUM(wodociagi456[[#This Row],[I]:[XII]])</f>
        <v>29</v>
      </c>
    </row>
    <row r="3316" spans="1:15" x14ac:dyDescent="0.3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s="4" t="str">
        <f>RIGHT(wodociagi456[[#This Row],[KodKlienta]], 3)</f>
        <v>ZOL</v>
      </c>
      <c r="O3316" s="4">
        <f>SUM(wodociagi456[[#This Row],[I]:[XII]])</f>
        <v>135</v>
      </c>
    </row>
    <row r="3317" spans="1:15" x14ac:dyDescent="0.3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s="4" t="str">
        <f>RIGHT(wodociagi456[[#This Row],[KodKlienta]], 3)</f>
        <v>PRA</v>
      </c>
      <c r="O3317" s="4">
        <f>SUM(wodociagi456[[#This Row],[I]:[XII]])</f>
        <v>100</v>
      </c>
    </row>
    <row r="3318" spans="1:15" x14ac:dyDescent="0.3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s="4" t="str">
        <f>RIGHT(wodociagi456[[#This Row],[KodKlienta]], 3)</f>
        <v>WOL</v>
      </c>
      <c r="O3318" s="4">
        <f>SUM(wodociagi456[[#This Row],[I]:[XII]])</f>
        <v>124</v>
      </c>
    </row>
    <row r="3319" spans="1:15" x14ac:dyDescent="0.3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s="4" t="str">
        <f>RIGHT(wodociagi456[[#This Row],[KodKlienta]], 3)</f>
        <v>URU</v>
      </c>
      <c r="O3319" s="4">
        <f>SUM(wodociagi456[[#This Row],[I]:[XII]])</f>
        <v>98</v>
      </c>
    </row>
    <row r="3320" spans="1:15" x14ac:dyDescent="0.3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s="4" t="str">
        <f>RIGHT(wodociagi456[[#This Row],[KodKlienta]], 3)</f>
        <v>TAR</v>
      </c>
      <c r="O3320" s="4">
        <f>SUM(wodociagi456[[#This Row],[I]:[XII]])</f>
        <v>127</v>
      </c>
    </row>
    <row r="3321" spans="1:15" x14ac:dyDescent="0.3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s="4" t="str">
        <f>RIGHT(wodociagi456[[#This Row],[KodKlienta]], 3)</f>
        <v>SRO</v>
      </c>
      <c r="O3321" s="4">
        <f>SUM(wodociagi456[[#This Row],[I]:[XII]])</f>
        <v>160</v>
      </c>
    </row>
    <row r="3322" spans="1:15" x14ac:dyDescent="0.3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s="4" t="str">
        <f>RIGHT(wodociagi456[[#This Row],[KodKlienta]], 3)</f>
        <v>BEM</v>
      </c>
      <c r="O3322" s="4">
        <f>SUM(wodociagi456[[#This Row],[I]:[XII]])</f>
        <v>92</v>
      </c>
    </row>
    <row r="3323" spans="1:15" x14ac:dyDescent="0.3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s="4" t="str">
        <f>RIGHT(wodociagi456[[#This Row],[KodKlienta]], 3)</f>
        <v>BIE</v>
      </c>
      <c r="O3323" s="4">
        <f>SUM(wodociagi456[[#This Row],[I]:[XII]])</f>
        <v>135</v>
      </c>
    </row>
    <row r="3324" spans="1:15" x14ac:dyDescent="0.3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s="4" t="str">
        <f>RIGHT(wodociagi456[[#This Row],[KodKlienta]], 3)</f>
        <v>SRO</v>
      </c>
      <c r="O3324" s="4">
        <f>SUM(wodociagi456[[#This Row],[I]:[XII]])</f>
        <v>30</v>
      </c>
    </row>
    <row r="3325" spans="1:15" x14ac:dyDescent="0.3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s="4" t="str">
        <f>RIGHT(wodociagi456[[#This Row],[KodKlienta]], 3)</f>
        <v>URY</v>
      </c>
      <c r="O3325" s="4">
        <f>SUM(wodociagi456[[#This Row],[I]:[XII]])</f>
        <v>95</v>
      </c>
    </row>
    <row r="3326" spans="1:15" x14ac:dyDescent="0.3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s="4" t="str">
        <f>RIGHT(wodociagi456[[#This Row],[KodKlienta]], 3)</f>
        <v>URY</v>
      </c>
      <c r="O3326" s="4">
        <f>SUM(wodociagi456[[#This Row],[I]:[XII]])</f>
        <v>124</v>
      </c>
    </row>
    <row r="3327" spans="1:15" x14ac:dyDescent="0.3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s="4" t="str">
        <f>RIGHT(wodociagi456[[#This Row],[KodKlienta]], 3)</f>
        <v>TAR</v>
      </c>
      <c r="O3327" s="4">
        <f>SUM(wodociagi456[[#This Row],[I]:[XII]])</f>
        <v>150</v>
      </c>
    </row>
    <row r="3328" spans="1:15" x14ac:dyDescent="0.3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s="4" t="str">
        <f>RIGHT(wodociagi456[[#This Row],[KodKlienta]], 3)</f>
        <v>WIL</v>
      </c>
      <c r="O3328" s="4">
        <f>SUM(wodociagi456[[#This Row],[I]:[XII]])</f>
        <v>129</v>
      </c>
    </row>
    <row r="3329" spans="1:15" x14ac:dyDescent="0.3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s="4" t="str">
        <f>RIGHT(wodociagi456[[#This Row],[KodKlienta]], 3)</f>
        <v>SRO</v>
      </c>
      <c r="O3329" s="4">
        <f>SUM(wodociagi456[[#This Row],[I]:[XII]])</f>
        <v>129</v>
      </c>
    </row>
    <row r="3330" spans="1:15" x14ac:dyDescent="0.3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s="4" t="str">
        <f>RIGHT(wodociagi456[[#This Row],[KodKlienta]], 3)</f>
        <v>WES</v>
      </c>
      <c r="O3330" s="4">
        <f>SUM(wodociagi456[[#This Row],[I]:[XII]])</f>
        <v>94</v>
      </c>
    </row>
    <row r="3331" spans="1:15" x14ac:dyDescent="0.3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s="4" t="str">
        <f>RIGHT(wodociagi456[[#This Row],[KodKlienta]], 3)</f>
        <v>URY</v>
      </c>
      <c r="O3331" s="4">
        <f>SUM(wodociagi456[[#This Row],[I]:[XII]])</f>
        <v>61</v>
      </c>
    </row>
    <row r="3332" spans="1:15" x14ac:dyDescent="0.3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s="4" t="str">
        <f>RIGHT(wodociagi456[[#This Row],[KodKlienta]], 3)</f>
        <v>BEM</v>
      </c>
      <c r="O3332" s="4">
        <f>SUM(wodociagi456[[#This Row],[I]:[XII]])</f>
        <v>87</v>
      </c>
    </row>
    <row r="3333" spans="1:15" x14ac:dyDescent="0.3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s="4" t="str">
        <f>RIGHT(wodociagi456[[#This Row],[KodKlienta]], 3)</f>
        <v>REM</v>
      </c>
      <c r="O3333" s="4">
        <f>SUM(wodociagi456[[#This Row],[I]:[XII]])</f>
        <v>54</v>
      </c>
    </row>
    <row r="3334" spans="1:15" x14ac:dyDescent="0.3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s="4" t="str">
        <f>RIGHT(wodociagi456[[#This Row],[KodKlienta]], 3)</f>
        <v>BEM</v>
      </c>
      <c r="O3334" s="4">
        <f>SUM(wodociagi456[[#This Row],[I]:[XII]])</f>
        <v>92</v>
      </c>
    </row>
    <row r="3335" spans="1:15" x14ac:dyDescent="0.3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s="4" t="str">
        <f>RIGHT(wodociagi456[[#This Row],[KodKlienta]], 3)</f>
        <v>BEM</v>
      </c>
      <c r="O3335" s="4">
        <f>SUM(wodociagi456[[#This Row],[I]:[XII]])</f>
        <v>126</v>
      </c>
    </row>
    <row r="3336" spans="1:15" x14ac:dyDescent="0.3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s="4" t="str">
        <f>RIGHT(wodociagi456[[#This Row],[KodKlienta]], 3)</f>
        <v>WOL</v>
      </c>
      <c r="O3336" s="4">
        <f>SUM(wodociagi456[[#This Row],[I]:[XII]])</f>
        <v>126</v>
      </c>
    </row>
    <row r="3337" spans="1:15" x14ac:dyDescent="0.3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s="4" t="str">
        <f>RIGHT(wodociagi456[[#This Row],[KodKlienta]], 3)</f>
        <v>PRA</v>
      </c>
      <c r="O3337" s="4">
        <f>SUM(wodociagi456[[#This Row],[I]:[XII]])</f>
        <v>129</v>
      </c>
    </row>
    <row r="3338" spans="1:15" x14ac:dyDescent="0.3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s="4" t="str">
        <f>RIGHT(wodociagi456[[#This Row],[KodKlienta]], 3)</f>
        <v>OCH</v>
      </c>
      <c r="O3338" s="4">
        <f>SUM(wodociagi456[[#This Row],[I]:[XII]])</f>
        <v>32</v>
      </c>
    </row>
    <row r="3339" spans="1:15" x14ac:dyDescent="0.3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s="4" t="str">
        <f>RIGHT(wodociagi456[[#This Row],[KodKlienta]], 3)</f>
        <v>ZOL</v>
      </c>
      <c r="O3339" s="4">
        <f>SUM(wodociagi456[[#This Row],[I]:[XII]])</f>
        <v>196</v>
      </c>
    </row>
    <row r="3340" spans="1:15" x14ac:dyDescent="0.3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s="4" t="str">
        <f>RIGHT(wodociagi456[[#This Row],[KodKlienta]], 3)</f>
        <v>WIL</v>
      </c>
      <c r="O3340" s="4">
        <f>SUM(wodociagi456[[#This Row],[I]:[XII]])</f>
        <v>30</v>
      </c>
    </row>
    <row r="3341" spans="1:15" x14ac:dyDescent="0.3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s="4" t="str">
        <f>RIGHT(wodociagi456[[#This Row],[KodKlienta]], 3)</f>
        <v>TAR</v>
      </c>
      <c r="O3341" s="4">
        <f>SUM(wodociagi456[[#This Row],[I]:[XII]])</f>
        <v>128</v>
      </c>
    </row>
    <row r="3342" spans="1:15" x14ac:dyDescent="0.3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s="4" t="str">
        <f>RIGHT(wodociagi456[[#This Row],[KodKlienta]], 3)</f>
        <v>BIE</v>
      </c>
      <c r="O3342" s="4">
        <f>SUM(wodociagi456[[#This Row],[I]:[XII]])</f>
        <v>59</v>
      </c>
    </row>
    <row r="3343" spans="1:15" x14ac:dyDescent="0.3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s="4" t="str">
        <f>RIGHT(wodociagi456[[#This Row],[KodKlienta]], 3)</f>
        <v>URY</v>
      </c>
      <c r="O3343" s="4">
        <f>SUM(wodociagi456[[#This Row],[I]:[XII]])</f>
        <v>32</v>
      </c>
    </row>
    <row r="3344" spans="1:15" x14ac:dyDescent="0.3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s="4" t="str">
        <f>RIGHT(wodociagi456[[#This Row],[KodKlienta]], 3)</f>
        <v>URY</v>
      </c>
      <c r="O3344" s="4">
        <f>SUM(wodociagi456[[#This Row],[I]:[XII]])</f>
        <v>130</v>
      </c>
    </row>
    <row r="3345" spans="1:15" x14ac:dyDescent="0.3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s="4" t="str">
        <f>RIGHT(wodociagi456[[#This Row],[KodKlienta]], 3)</f>
        <v>WOL</v>
      </c>
      <c r="O3345" s="4">
        <f>SUM(wodociagi456[[#This Row],[I]:[XII]])</f>
        <v>55</v>
      </c>
    </row>
    <row r="3346" spans="1:15" x14ac:dyDescent="0.3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s="4" t="str">
        <f>RIGHT(wodociagi456[[#This Row],[KodKlienta]], 3)</f>
        <v>WLO</v>
      </c>
      <c r="O3346" s="4">
        <f>SUM(wodociagi456[[#This Row],[I]:[XII]])</f>
        <v>158</v>
      </c>
    </row>
    <row r="3347" spans="1:15" x14ac:dyDescent="0.3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s="4" t="str">
        <f>RIGHT(wodociagi456[[#This Row],[KodKlienta]], 3)</f>
        <v>TAR</v>
      </c>
      <c r="O3347" s="4">
        <f>SUM(wodociagi456[[#This Row],[I]:[XII]])</f>
        <v>104</v>
      </c>
    </row>
    <row r="3348" spans="1:15" x14ac:dyDescent="0.3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s="4" t="str">
        <f>RIGHT(wodociagi456[[#This Row],[KodKlienta]], 3)</f>
        <v>URY</v>
      </c>
      <c r="O3348" s="4">
        <f>SUM(wodociagi456[[#This Row],[I]:[XII]])</f>
        <v>63</v>
      </c>
    </row>
    <row r="3349" spans="1:15" x14ac:dyDescent="0.3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s="4" t="str">
        <f>RIGHT(wodociagi456[[#This Row],[KodKlienta]], 3)</f>
        <v>BEM</v>
      </c>
      <c r="O3349" s="4">
        <f>SUM(wodociagi456[[#This Row],[I]:[XII]])</f>
        <v>90</v>
      </c>
    </row>
    <row r="3350" spans="1:15" x14ac:dyDescent="0.3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s="4" t="str">
        <f>RIGHT(wodociagi456[[#This Row],[KodKlienta]], 3)</f>
        <v>URY</v>
      </c>
      <c r="O3350" s="4">
        <f>SUM(wodociagi456[[#This Row],[I]:[XII]])</f>
        <v>160</v>
      </c>
    </row>
    <row r="3351" spans="1:15" x14ac:dyDescent="0.3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s="4" t="str">
        <f>RIGHT(wodociagi456[[#This Row],[KodKlienta]], 3)</f>
        <v>OCH</v>
      </c>
      <c r="O3351" s="4">
        <f>SUM(wodociagi456[[#This Row],[I]:[XII]])</f>
        <v>90</v>
      </c>
    </row>
    <row r="3352" spans="1:15" x14ac:dyDescent="0.3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s="4" t="str">
        <f>RIGHT(wodociagi456[[#This Row],[KodKlienta]], 3)</f>
        <v>PRA</v>
      </c>
      <c r="O3352" s="4">
        <f>SUM(wodociagi456[[#This Row],[I]:[XII]])</f>
        <v>118</v>
      </c>
    </row>
    <row r="3353" spans="1:15" x14ac:dyDescent="0.3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s="4" t="str">
        <f>RIGHT(wodociagi456[[#This Row],[KodKlienta]], 3)</f>
        <v>WLO</v>
      </c>
      <c r="O3353" s="4">
        <f>SUM(wodociagi456[[#This Row],[I]:[XII]])</f>
        <v>136</v>
      </c>
    </row>
    <row r="3354" spans="1:15" x14ac:dyDescent="0.3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s="4" t="str">
        <f>RIGHT(wodociagi456[[#This Row],[KodKlienta]], 3)</f>
        <v>BEM</v>
      </c>
      <c r="O3354" s="4">
        <f>SUM(wodociagi456[[#This Row],[I]:[XII]])</f>
        <v>127</v>
      </c>
    </row>
    <row r="3355" spans="1:15" x14ac:dyDescent="0.3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s="4" t="str">
        <f>RIGHT(wodociagi456[[#This Row],[KodKlienta]], 3)</f>
        <v>WES</v>
      </c>
      <c r="O3355" s="4">
        <f>SUM(wodociagi456[[#This Row],[I]:[XII]])</f>
        <v>93</v>
      </c>
    </row>
    <row r="3356" spans="1:15" x14ac:dyDescent="0.3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s="4" t="str">
        <f>RIGHT(wodociagi456[[#This Row],[KodKlienta]], 3)</f>
        <v>URU</v>
      </c>
      <c r="O3356" s="4">
        <f>SUM(wodociagi456[[#This Row],[I]:[XII]])</f>
        <v>61</v>
      </c>
    </row>
    <row r="3357" spans="1:15" x14ac:dyDescent="0.3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s="4" t="str">
        <f>RIGHT(wodociagi456[[#This Row],[KodKlienta]], 3)</f>
        <v>SRO</v>
      </c>
      <c r="O3357" s="4">
        <f>SUM(wodociagi456[[#This Row],[I]:[XII]])</f>
        <v>94</v>
      </c>
    </row>
    <row r="3358" spans="1:15" x14ac:dyDescent="0.3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s="4" t="str">
        <f>RIGHT(wodociagi456[[#This Row],[KodKlienta]], 3)</f>
        <v>WIL</v>
      </c>
      <c r="O3358" s="4">
        <f>SUM(wodociagi456[[#This Row],[I]:[XII]])</f>
        <v>96</v>
      </c>
    </row>
    <row r="3359" spans="1:15" x14ac:dyDescent="0.3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s="4" t="str">
        <f>RIGHT(wodociagi456[[#This Row],[KodKlienta]], 3)</f>
        <v>ZOL</v>
      </c>
      <c r="O3359" s="4">
        <f>SUM(wodociagi456[[#This Row],[I]:[XII]])</f>
        <v>90</v>
      </c>
    </row>
    <row r="3360" spans="1:15" x14ac:dyDescent="0.3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s="4" t="str">
        <f>RIGHT(wodociagi456[[#This Row],[KodKlienta]], 3)</f>
        <v>PRA</v>
      </c>
      <c r="O3360" s="4">
        <f>SUM(wodociagi456[[#This Row],[I]:[XII]])</f>
        <v>92</v>
      </c>
    </row>
    <row r="3361" spans="1:15" x14ac:dyDescent="0.3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s="4" t="str">
        <f>RIGHT(wodociagi456[[#This Row],[KodKlienta]], 3)</f>
        <v>ZOL</v>
      </c>
      <c r="O3361" s="4">
        <f>SUM(wodociagi456[[#This Row],[I]:[XII]])</f>
        <v>212</v>
      </c>
    </row>
    <row r="3362" spans="1:15" x14ac:dyDescent="0.3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s="4" t="str">
        <f>RIGHT(wodociagi456[[#This Row],[KodKlienta]], 3)</f>
        <v>MOK</v>
      </c>
      <c r="O3362" s="4">
        <f>SUM(wodociagi456[[#This Row],[I]:[XII]])</f>
        <v>88</v>
      </c>
    </row>
    <row r="3363" spans="1:15" x14ac:dyDescent="0.3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s="4" t="str">
        <f>RIGHT(wodociagi456[[#This Row],[KodKlienta]], 3)</f>
        <v>PRA</v>
      </c>
      <c r="O3363" s="4">
        <f>SUM(wodociagi456[[#This Row],[I]:[XII]])</f>
        <v>122</v>
      </c>
    </row>
    <row r="3364" spans="1:15" x14ac:dyDescent="0.3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s="4" t="str">
        <f>RIGHT(wodociagi456[[#This Row],[KodKlienta]], 3)</f>
        <v>SRO</v>
      </c>
      <c r="O3364" s="4">
        <f>SUM(wodociagi456[[#This Row],[I]:[XII]])</f>
        <v>28</v>
      </c>
    </row>
    <row r="3365" spans="1:15" x14ac:dyDescent="0.3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s="4" t="str">
        <f>RIGHT(wodociagi456[[#This Row],[KodKlienta]], 3)</f>
        <v>PRA</v>
      </c>
      <c r="O3365" s="4">
        <f>SUM(wodociagi456[[#This Row],[I]:[XII]])</f>
        <v>62</v>
      </c>
    </row>
    <row r="3366" spans="1:15" x14ac:dyDescent="0.3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s="4" t="str">
        <f>RIGHT(wodociagi456[[#This Row],[KodKlienta]], 3)</f>
        <v>TAR</v>
      </c>
      <c r="O3366" s="4">
        <f>SUM(wodociagi456[[#This Row],[I]:[XII]])</f>
        <v>208</v>
      </c>
    </row>
    <row r="3367" spans="1:15" x14ac:dyDescent="0.3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s="4" t="str">
        <f>RIGHT(wodociagi456[[#This Row],[KodKlienta]], 3)</f>
        <v>WOL</v>
      </c>
      <c r="O3367" s="4">
        <f>SUM(wodociagi456[[#This Row],[I]:[XII]])</f>
        <v>60</v>
      </c>
    </row>
    <row r="3368" spans="1:15" x14ac:dyDescent="0.3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s="4" t="str">
        <f>RIGHT(wodociagi456[[#This Row],[KodKlienta]], 3)</f>
        <v>WES</v>
      </c>
      <c r="O3368" s="4">
        <f>SUM(wodociagi456[[#This Row],[I]:[XII]])</f>
        <v>29</v>
      </c>
    </row>
    <row r="3369" spans="1:15" x14ac:dyDescent="0.3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s="4" t="str">
        <f>RIGHT(wodociagi456[[#This Row],[KodKlienta]], 3)</f>
        <v>SRO</v>
      </c>
      <c r="O3369" s="4">
        <f>SUM(wodociagi456[[#This Row],[I]:[XII]])</f>
        <v>57</v>
      </c>
    </row>
    <row r="3370" spans="1:15" x14ac:dyDescent="0.3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s="4" t="str">
        <f>RIGHT(wodociagi456[[#This Row],[KodKlienta]], 3)</f>
        <v>WAW</v>
      </c>
      <c r="O3370" s="4">
        <f>SUM(wodociagi456[[#This Row],[I]:[XII]])</f>
        <v>125</v>
      </c>
    </row>
    <row r="3371" spans="1:15" x14ac:dyDescent="0.3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s="4" t="str">
        <f>RIGHT(wodociagi456[[#This Row],[KodKlienta]], 3)</f>
        <v>SRO</v>
      </c>
      <c r="O3371" s="4">
        <f>SUM(wodociagi456[[#This Row],[I]:[XII]])</f>
        <v>53</v>
      </c>
    </row>
    <row r="3372" spans="1:15" x14ac:dyDescent="0.3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s="4" t="str">
        <f>RIGHT(wodociagi456[[#This Row],[KodKlienta]], 3)</f>
        <v>WIL</v>
      </c>
      <c r="O3372" s="4">
        <f>SUM(wodociagi456[[#This Row],[I]:[XII]])</f>
        <v>97</v>
      </c>
    </row>
    <row r="3373" spans="1:15" x14ac:dyDescent="0.3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s="4" t="str">
        <f>RIGHT(wodociagi456[[#This Row],[KodKlienta]], 3)</f>
        <v>WIL</v>
      </c>
      <c r="O3373" s="4">
        <f>SUM(wodociagi456[[#This Row],[I]:[XII]])</f>
        <v>29</v>
      </c>
    </row>
    <row r="3374" spans="1:15" x14ac:dyDescent="0.3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s="4" t="str">
        <f>RIGHT(wodociagi456[[#This Row],[KodKlienta]], 3)</f>
        <v>BEM</v>
      </c>
      <c r="O3374" s="4">
        <f>SUM(wodociagi456[[#This Row],[I]:[XII]])</f>
        <v>90</v>
      </c>
    </row>
    <row r="3375" spans="1:15" x14ac:dyDescent="0.3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s="4" t="str">
        <f>RIGHT(wodociagi456[[#This Row],[KodKlienta]], 3)</f>
        <v>REM</v>
      </c>
      <c r="O3375" s="4">
        <f>SUM(wodociagi456[[#This Row],[I]:[XII]])</f>
        <v>57</v>
      </c>
    </row>
    <row r="3376" spans="1:15" x14ac:dyDescent="0.3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s="4" t="str">
        <f>RIGHT(wodociagi456[[#This Row],[KodKlienta]], 3)</f>
        <v>ZOL</v>
      </c>
      <c r="O3376" s="4">
        <f>SUM(wodociagi456[[#This Row],[I]:[XII]])</f>
        <v>180</v>
      </c>
    </row>
    <row r="3377" spans="1:15" x14ac:dyDescent="0.3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s="4" t="str">
        <f>RIGHT(wodociagi456[[#This Row],[KodKlienta]], 3)</f>
        <v>WAW</v>
      </c>
      <c r="O3377" s="4">
        <f>SUM(wodociagi456[[#This Row],[I]:[XII]])</f>
        <v>163</v>
      </c>
    </row>
    <row r="3378" spans="1:15" x14ac:dyDescent="0.3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s="4" t="str">
        <f>RIGHT(wodociagi456[[#This Row],[KodKlienta]], 3)</f>
        <v>REM</v>
      </c>
      <c r="O3378" s="4">
        <f>SUM(wodociagi456[[#This Row],[I]:[XII]])</f>
        <v>98</v>
      </c>
    </row>
    <row r="3379" spans="1:15" x14ac:dyDescent="0.3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s="4" t="str">
        <f>RIGHT(wodociagi456[[#This Row],[KodKlienta]], 3)</f>
        <v>URY</v>
      </c>
      <c r="O3379" s="4">
        <f>SUM(wodociagi456[[#This Row],[I]:[XII]])</f>
        <v>204</v>
      </c>
    </row>
    <row r="3380" spans="1:15" x14ac:dyDescent="0.3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s="4" t="str">
        <f>RIGHT(wodociagi456[[#This Row],[KodKlienta]], 3)</f>
        <v>WOL</v>
      </c>
      <c r="O3380" s="4">
        <f>SUM(wodociagi456[[#This Row],[I]:[XII]])</f>
        <v>130</v>
      </c>
    </row>
    <row r="3381" spans="1:15" x14ac:dyDescent="0.3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s="4" t="str">
        <f>RIGHT(wodociagi456[[#This Row],[KodKlienta]], 3)</f>
        <v>WIL</v>
      </c>
      <c r="O3381" s="4">
        <f>SUM(wodociagi456[[#This Row],[I]:[XII]])</f>
        <v>57</v>
      </c>
    </row>
    <row r="3382" spans="1:15" x14ac:dyDescent="0.3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s="4" t="str">
        <f>RIGHT(wodociagi456[[#This Row],[KodKlienta]], 3)</f>
        <v>MOK</v>
      </c>
      <c r="O3382" s="4">
        <f>SUM(wodociagi456[[#This Row],[I]:[XII]])</f>
        <v>122</v>
      </c>
    </row>
    <row r="3383" spans="1:15" x14ac:dyDescent="0.3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s="4" t="str">
        <f>RIGHT(wodociagi456[[#This Row],[KodKlienta]], 3)</f>
        <v>OCH</v>
      </c>
      <c r="O3383" s="4">
        <f>SUM(wodociagi456[[#This Row],[I]:[XII]])</f>
        <v>182</v>
      </c>
    </row>
    <row r="3384" spans="1:15" x14ac:dyDescent="0.3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s="4" t="str">
        <f>RIGHT(wodociagi456[[#This Row],[KodKlienta]], 3)</f>
        <v>MOK</v>
      </c>
      <c r="O3384" s="4">
        <f>SUM(wodociagi456[[#This Row],[I]:[XII]])</f>
        <v>125</v>
      </c>
    </row>
    <row r="3385" spans="1:15" x14ac:dyDescent="0.3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s="4" t="str">
        <f>RIGHT(wodociagi456[[#This Row],[KodKlienta]], 3)</f>
        <v>BEM</v>
      </c>
      <c r="O3385" s="4">
        <f>SUM(wodociagi456[[#This Row],[I]:[XII]])</f>
        <v>120</v>
      </c>
    </row>
    <row r="3386" spans="1:15" x14ac:dyDescent="0.3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s="4" t="str">
        <f>RIGHT(wodociagi456[[#This Row],[KodKlienta]], 3)</f>
        <v>WIL</v>
      </c>
      <c r="O3386" s="4">
        <f>SUM(wodociagi456[[#This Row],[I]:[XII]])</f>
        <v>57</v>
      </c>
    </row>
    <row r="3387" spans="1:15" x14ac:dyDescent="0.3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s="4" t="str">
        <f>RIGHT(wodociagi456[[#This Row],[KodKlienta]], 3)</f>
        <v>REM</v>
      </c>
      <c r="O3387" s="4">
        <f>SUM(wodociagi456[[#This Row],[I]:[XII]])</f>
        <v>101</v>
      </c>
    </row>
    <row r="3388" spans="1:15" x14ac:dyDescent="0.3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s="4" t="str">
        <f>RIGHT(wodociagi456[[#This Row],[KodKlienta]], 3)</f>
        <v>SRO</v>
      </c>
      <c r="O3388" s="4">
        <f>SUM(wodociagi456[[#This Row],[I]:[XII]])</f>
        <v>92</v>
      </c>
    </row>
    <row r="3389" spans="1:15" x14ac:dyDescent="0.3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s="4" t="str">
        <f>RIGHT(wodociagi456[[#This Row],[KodKlienta]], 3)</f>
        <v>BEM</v>
      </c>
      <c r="O3389" s="4">
        <f>SUM(wodociagi456[[#This Row],[I]:[XII]])</f>
        <v>55</v>
      </c>
    </row>
    <row r="3390" spans="1:15" x14ac:dyDescent="0.3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s="4" t="str">
        <f>RIGHT(wodociagi456[[#This Row],[KodKlienta]], 3)</f>
        <v>MOK</v>
      </c>
      <c r="O3390" s="4">
        <f>SUM(wodociagi456[[#This Row],[I]:[XII]])</f>
        <v>139</v>
      </c>
    </row>
    <row r="3391" spans="1:15" x14ac:dyDescent="0.3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s="4" t="str">
        <f>RIGHT(wodociagi456[[#This Row],[KodKlienta]], 3)</f>
        <v>SRO</v>
      </c>
      <c r="O3391" s="4">
        <f>SUM(wodociagi456[[#This Row],[I]:[XII]])</f>
        <v>88</v>
      </c>
    </row>
    <row r="3392" spans="1:15" x14ac:dyDescent="0.3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s="4" t="str">
        <f>RIGHT(wodociagi456[[#This Row],[KodKlienta]], 3)</f>
        <v>OCH</v>
      </c>
      <c r="O3392" s="4">
        <f>SUM(wodociagi456[[#This Row],[I]:[XII]])</f>
        <v>27</v>
      </c>
    </row>
    <row r="3393" spans="1:15" x14ac:dyDescent="0.3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s="4" t="str">
        <f>RIGHT(wodociagi456[[#This Row],[KodKlienta]], 3)</f>
        <v>URY</v>
      </c>
      <c r="O3393" s="4">
        <f>SUM(wodociagi456[[#This Row],[I]:[XII]])</f>
        <v>102</v>
      </c>
    </row>
    <row r="3394" spans="1:15" x14ac:dyDescent="0.3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s="4" t="str">
        <f>RIGHT(wodociagi456[[#This Row],[KodKlienta]], 3)</f>
        <v>TAR</v>
      </c>
      <c r="O3394" s="4">
        <f>SUM(wodociagi456[[#This Row],[I]:[XII]])</f>
        <v>92</v>
      </c>
    </row>
    <row r="3395" spans="1:15" x14ac:dyDescent="0.3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s="4" t="str">
        <f>RIGHT(wodociagi456[[#This Row],[KodKlienta]], 3)</f>
        <v>BEM</v>
      </c>
      <c r="O3395" s="4">
        <f>SUM(wodociagi456[[#This Row],[I]:[XII]])</f>
        <v>133</v>
      </c>
    </row>
    <row r="3396" spans="1:15" x14ac:dyDescent="0.3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s="4" t="str">
        <f>RIGHT(wodociagi456[[#This Row],[KodKlienta]], 3)</f>
        <v>URU</v>
      </c>
      <c r="O3396" s="4">
        <f>SUM(wodociagi456[[#This Row],[I]:[XII]])</f>
        <v>85</v>
      </c>
    </row>
    <row r="3397" spans="1:15" x14ac:dyDescent="0.3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s="4" t="str">
        <f>RIGHT(wodociagi456[[#This Row],[KodKlienta]], 3)</f>
        <v>SRO</v>
      </c>
      <c r="O3397" s="4">
        <f>SUM(wodociagi456[[#This Row],[I]:[XII]])</f>
        <v>54</v>
      </c>
    </row>
    <row r="3398" spans="1:15" x14ac:dyDescent="0.3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s="4" t="str">
        <f>RIGHT(wodociagi456[[#This Row],[KodKlienta]], 3)</f>
        <v>WAW</v>
      </c>
      <c r="O3398" s="4">
        <f>SUM(wodociagi456[[#This Row],[I]:[XII]])</f>
        <v>136</v>
      </c>
    </row>
    <row r="3399" spans="1:15" x14ac:dyDescent="0.3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s="4" t="str">
        <f>RIGHT(wodociagi456[[#This Row],[KodKlienta]], 3)</f>
        <v>SRO</v>
      </c>
      <c r="O3399" s="4">
        <f>SUM(wodociagi456[[#This Row],[I]:[XII]])</f>
        <v>176</v>
      </c>
    </row>
    <row r="3400" spans="1:15" x14ac:dyDescent="0.3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s="4" t="str">
        <f>RIGHT(wodociagi456[[#This Row],[KodKlienta]], 3)</f>
        <v>BIA</v>
      </c>
      <c r="O3400" s="4">
        <f>SUM(wodociagi456[[#This Row],[I]:[XII]])</f>
        <v>61</v>
      </c>
    </row>
    <row r="3401" spans="1:15" x14ac:dyDescent="0.3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s="4" t="str">
        <f>RIGHT(wodociagi456[[#This Row],[KodKlienta]], 3)</f>
        <v>URU</v>
      </c>
      <c r="O3401" s="4">
        <f>SUM(wodociagi456[[#This Row],[I]:[XII]])</f>
        <v>27</v>
      </c>
    </row>
    <row r="3402" spans="1:15" x14ac:dyDescent="0.3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s="4" t="str">
        <f>RIGHT(wodociagi456[[#This Row],[KodKlienta]], 3)</f>
        <v>ZOL</v>
      </c>
      <c r="O3402" s="4">
        <f>SUM(wodociagi456[[#This Row],[I]:[XII]])</f>
        <v>58</v>
      </c>
    </row>
    <row r="3403" spans="1:15" x14ac:dyDescent="0.3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s="4" t="str">
        <f>RIGHT(wodociagi456[[#This Row],[KodKlienta]], 3)</f>
        <v>MOK</v>
      </c>
      <c r="O3403" s="4">
        <f>SUM(wodociagi456[[#This Row],[I]:[XII]])</f>
        <v>131</v>
      </c>
    </row>
    <row r="3404" spans="1:15" x14ac:dyDescent="0.3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s="4" t="str">
        <f>RIGHT(wodociagi456[[#This Row],[KodKlienta]], 3)</f>
        <v>WOL</v>
      </c>
      <c r="O3404" s="4">
        <f>SUM(wodociagi456[[#This Row],[I]:[XII]])</f>
        <v>125</v>
      </c>
    </row>
    <row r="3405" spans="1:15" x14ac:dyDescent="0.3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s="4" t="str">
        <f>RIGHT(wodociagi456[[#This Row],[KodKlienta]], 3)</f>
        <v>WOL</v>
      </c>
      <c r="O3405" s="4">
        <f>SUM(wodociagi456[[#This Row],[I]:[XII]])</f>
        <v>65</v>
      </c>
    </row>
    <row r="3406" spans="1:15" x14ac:dyDescent="0.3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s="4" t="str">
        <f>RIGHT(wodociagi456[[#This Row],[KodKlienta]], 3)</f>
        <v>BIE</v>
      </c>
      <c r="O3406" s="4">
        <f>SUM(wodociagi456[[#This Row],[I]:[XII]])</f>
        <v>124</v>
      </c>
    </row>
    <row r="3407" spans="1:15" x14ac:dyDescent="0.3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s="4" t="str">
        <f>RIGHT(wodociagi456[[#This Row],[KodKlienta]], 3)</f>
        <v>PRA</v>
      </c>
      <c r="O3407" s="4">
        <f>SUM(wodociagi456[[#This Row],[I]:[XII]])</f>
        <v>54</v>
      </c>
    </row>
    <row r="3408" spans="1:15" x14ac:dyDescent="0.3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s="4" t="str">
        <f>RIGHT(wodociagi456[[#This Row],[KodKlienta]], 3)</f>
        <v>WES</v>
      </c>
      <c r="O3408" s="4">
        <f>SUM(wodociagi456[[#This Row],[I]:[XII]])</f>
        <v>55</v>
      </c>
    </row>
    <row r="3409" spans="1:15" x14ac:dyDescent="0.3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s="4" t="str">
        <f>RIGHT(wodociagi456[[#This Row],[KodKlienta]], 3)</f>
        <v>PRA</v>
      </c>
      <c r="O3409" s="4">
        <f>SUM(wodociagi456[[#This Row],[I]:[XII]])</f>
        <v>208</v>
      </c>
    </row>
    <row r="3410" spans="1:15" x14ac:dyDescent="0.3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s="4" t="str">
        <f>RIGHT(wodociagi456[[#This Row],[KodKlienta]], 3)</f>
        <v>WOL</v>
      </c>
      <c r="O3410" s="4">
        <f>SUM(wodociagi456[[#This Row],[I]:[XII]])</f>
        <v>61</v>
      </c>
    </row>
    <row r="3411" spans="1:15" x14ac:dyDescent="0.3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s="4" t="str">
        <f>RIGHT(wodociagi456[[#This Row],[KodKlienta]], 3)</f>
        <v>BIA</v>
      </c>
      <c r="O3411" s="4">
        <f>SUM(wodociagi456[[#This Row],[I]:[XII]])</f>
        <v>61</v>
      </c>
    </row>
    <row r="3412" spans="1:15" x14ac:dyDescent="0.3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s="4" t="str">
        <f>RIGHT(wodociagi456[[#This Row],[KodKlienta]], 3)</f>
        <v>SRO</v>
      </c>
      <c r="O3412" s="4">
        <f>SUM(wodociagi456[[#This Row],[I]:[XII]])</f>
        <v>95</v>
      </c>
    </row>
    <row r="3413" spans="1:15" x14ac:dyDescent="0.3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s="4" t="str">
        <f>RIGHT(wodociagi456[[#This Row],[KodKlienta]], 3)</f>
        <v>BIE</v>
      </c>
      <c r="O3413" s="4">
        <f>SUM(wodociagi456[[#This Row],[I]:[XII]])</f>
        <v>202</v>
      </c>
    </row>
    <row r="3414" spans="1:15" x14ac:dyDescent="0.3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s="4" t="str">
        <f>RIGHT(wodociagi456[[#This Row],[KodKlienta]], 3)</f>
        <v>OCH</v>
      </c>
      <c r="O3414" s="4">
        <f>SUM(wodociagi456[[#This Row],[I]:[XII]])</f>
        <v>128</v>
      </c>
    </row>
    <row r="3415" spans="1:15" x14ac:dyDescent="0.3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s="4" t="str">
        <f>RIGHT(wodociagi456[[#This Row],[KodKlienta]], 3)</f>
        <v>WLO</v>
      </c>
      <c r="O3415" s="4">
        <f>SUM(wodociagi456[[#This Row],[I]:[XII]])</f>
        <v>125</v>
      </c>
    </row>
    <row r="3416" spans="1:15" x14ac:dyDescent="0.3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s="4" t="str">
        <f>RIGHT(wodociagi456[[#This Row],[KodKlienta]], 3)</f>
        <v>URY</v>
      </c>
      <c r="O3416" s="4">
        <f>SUM(wodociagi456[[#This Row],[I]:[XII]])</f>
        <v>129</v>
      </c>
    </row>
    <row r="3417" spans="1:15" x14ac:dyDescent="0.3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s="4" t="str">
        <f>RIGHT(wodociagi456[[#This Row],[KodKlienta]], 3)</f>
        <v>URU</v>
      </c>
      <c r="O3417" s="4">
        <f>SUM(wodociagi456[[#This Row],[I]:[XII]])</f>
        <v>54</v>
      </c>
    </row>
    <row r="3418" spans="1:15" x14ac:dyDescent="0.3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s="4" t="str">
        <f>RIGHT(wodociagi456[[#This Row],[KodKlienta]], 3)</f>
        <v>OCH</v>
      </c>
      <c r="O3418" s="4">
        <f>SUM(wodociagi456[[#This Row],[I]:[XII]])</f>
        <v>56</v>
      </c>
    </row>
    <row r="3419" spans="1:15" x14ac:dyDescent="0.3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s="4" t="str">
        <f>RIGHT(wodociagi456[[#This Row],[KodKlienta]], 3)</f>
        <v>BEM</v>
      </c>
      <c r="O3419" s="4">
        <f>SUM(wodociagi456[[#This Row],[I]:[XII]])</f>
        <v>25</v>
      </c>
    </row>
    <row r="3420" spans="1:15" x14ac:dyDescent="0.3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s="4" t="str">
        <f>RIGHT(wodociagi456[[#This Row],[KodKlienta]], 3)</f>
        <v>WLO</v>
      </c>
      <c r="O3420" s="4">
        <f>SUM(wodociagi456[[#This Row],[I]:[XII]])</f>
        <v>140</v>
      </c>
    </row>
    <row r="3421" spans="1:15" x14ac:dyDescent="0.3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s="4" t="str">
        <f>RIGHT(wodociagi456[[#This Row],[KodKlienta]], 3)</f>
        <v>WOL</v>
      </c>
      <c r="O3421" s="4">
        <f>SUM(wodociagi456[[#This Row],[I]:[XII]])</f>
        <v>128</v>
      </c>
    </row>
    <row r="3422" spans="1:15" x14ac:dyDescent="0.3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s="4" t="str">
        <f>RIGHT(wodociagi456[[#This Row],[KodKlienta]], 3)</f>
        <v>BIE</v>
      </c>
      <c r="O3422" s="4">
        <f>SUM(wodociagi456[[#This Row],[I]:[XII]])</f>
        <v>135</v>
      </c>
    </row>
    <row r="3423" spans="1:15" x14ac:dyDescent="0.3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s="4" t="str">
        <f>RIGHT(wodociagi456[[#This Row],[KodKlienta]], 3)</f>
        <v>BIA</v>
      </c>
      <c r="O3423" s="4">
        <f>SUM(wodociagi456[[#This Row],[I]:[XII]])</f>
        <v>92</v>
      </c>
    </row>
    <row r="3424" spans="1:15" x14ac:dyDescent="0.3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s="4" t="str">
        <f>RIGHT(wodociagi456[[#This Row],[KodKlienta]], 3)</f>
        <v>WES</v>
      </c>
      <c r="O3424" s="4">
        <f>SUM(wodociagi456[[#This Row],[I]:[XII]])</f>
        <v>93</v>
      </c>
    </row>
    <row r="3425" spans="1:15" x14ac:dyDescent="0.3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s="4" t="str">
        <f>RIGHT(wodociagi456[[#This Row],[KodKlienta]], 3)</f>
        <v>SRO</v>
      </c>
      <c r="O3425" s="4">
        <f>SUM(wodociagi456[[#This Row],[I]:[XII]])</f>
        <v>169</v>
      </c>
    </row>
    <row r="3426" spans="1:15" x14ac:dyDescent="0.3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s="4" t="str">
        <f>RIGHT(wodociagi456[[#This Row],[KodKlienta]], 3)</f>
        <v>WAW</v>
      </c>
      <c r="O3426" s="4">
        <f>SUM(wodociagi456[[#This Row],[I]:[XII]])</f>
        <v>84</v>
      </c>
    </row>
    <row r="3427" spans="1:15" x14ac:dyDescent="0.3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s="4" t="str">
        <f>RIGHT(wodociagi456[[#This Row],[KodKlienta]], 3)</f>
        <v>TAR</v>
      </c>
      <c r="O3427" s="4">
        <f>SUM(wodociagi456[[#This Row],[I]:[XII]])</f>
        <v>133</v>
      </c>
    </row>
    <row r="3428" spans="1:15" x14ac:dyDescent="0.3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s="4" t="str">
        <f>RIGHT(wodociagi456[[#This Row],[KodKlienta]], 3)</f>
        <v>MOK</v>
      </c>
      <c r="O3428" s="4">
        <f>SUM(wodociagi456[[#This Row],[I]:[XII]])</f>
        <v>95</v>
      </c>
    </row>
    <row r="3429" spans="1:15" x14ac:dyDescent="0.3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s="4" t="str">
        <f>RIGHT(wodociagi456[[#This Row],[KodKlienta]], 3)</f>
        <v>ZOL</v>
      </c>
      <c r="O3429" s="4">
        <f>SUM(wodociagi456[[#This Row],[I]:[XII]])</f>
        <v>220</v>
      </c>
    </row>
    <row r="3430" spans="1:15" x14ac:dyDescent="0.3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s="4" t="str">
        <f>RIGHT(wodociagi456[[#This Row],[KodKlienta]], 3)</f>
        <v>BIE</v>
      </c>
      <c r="O3430" s="4">
        <f>SUM(wodociagi456[[#This Row],[I]:[XII]])</f>
        <v>32</v>
      </c>
    </row>
    <row r="3431" spans="1:15" x14ac:dyDescent="0.3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s="4" t="str">
        <f>RIGHT(wodociagi456[[#This Row],[KodKlienta]], 3)</f>
        <v>SRO</v>
      </c>
      <c r="O3431" s="4">
        <f>SUM(wodociagi456[[#This Row],[I]:[XII]])</f>
        <v>123</v>
      </c>
    </row>
    <row r="3432" spans="1:15" x14ac:dyDescent="0.3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s="4" t="str">
        <f>RIGHT(wodociagi456[[#This Row],[KodKlienta]], 3)</f>
        <v>URY</v>
      </c>
      <c r="O3432" s="4">
        <f>SUM(wodociagi456[[#This Row],[I]:[XII]])</f>
        <v>57</v>
      </c>
    </row>
    <row r="3433" spans="1:15" x14ac:dyDescent="0.3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s="4" t="str">
        <f>RIGHT(wodociagi456[[#This Row],[KodKlienta]], 3)</f>
        <v>URY</v>
      </c>
      <c r="O3433" s="4">
        <f>SUM(wodociagi456[[#This Row],[I]:[XII]])</f>
        <v>136</v>
      </c>
    </row>
    <row r="3434" spans="1:15" x14ac:dyDescent="0.3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s="4" t="str">
        <f>RIGHT(wodociagi456[[#This Row],[KodKlienta]], 3)</f>
        <v>PRA</v>
      </c>
      <c r="O3434" s="4">
        <f>SUM(wodociagi456[[#This Row],[I]:[XII]])</f>
        <v>93</v>
      </c>
    </row>
    <row r="3435" spans="1:15" x14ac:dyDescent="0.3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s="4" t="str">
        <f>RIGHT(wodociagi456[[#This Row],[KodKlienta]], 3)</f>
        <v>WLO</v>
      </c>
      <c r="O3435" s="4">
        <f>SUM(wodociagi456[[#This Row],[I]:[XII]])</f>
        <v>120</v>
      </c>
    </row>
    <row r="3436" spans="1:15" x14ac:dyDescent="0.3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s="4" t="str">
        <f>RIGHT(wodociagi456[[#This Row],[KodKlienta]], 3)</f>
        <v>REM</v>
      </c>
      <c r="O3436" s="4">
        <f>SUM(wodociagi456[[#This Row],[I]:[XII]])</f>
        <v>96</v>
      </c>
    </row>
    <row r="3437" spans="1:15" x14ac:dyDescent="0.3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s="4" t="str">
        <f>RIGHT(wodociagi456[[#This Row],[KodKlienta]], 3)</f>
        <v>URU</v>
      </c>
      <c r="O3437" s="4">
        <f>SUM(wodociagi456[[#This Row],[I]:[XII]])</f>
        <v>100</v>
      </c>
    </row>
    <row r="3438" spans="1:15" x14ac:dyDescent="0.3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s="4" t="str">
        <f>RIGHT(wodociagi456[[#This Row],[KodKlienta]], 3)</f>
        <v>URU</v>
      </c>
      <c r="O3438" s="4">
        <f>SUM(wodociagi456[[#This Row],[I]:[XII]])</f>
        <v>89</v>
      </c>
    </row>
    <row r="3439" spans="1:15" x14ac:dyDescent="0.3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s="4" t="str">
        <f>RIGHT(wodociagi456[[#This Row],[KodKlienta]], 3)</f>
        <v>WOL</v>
      </c>
      <c r="O3439" s="4">
        <f>SUM(wodociagi456[[#This Row],[I]:[XII]])</f>
        <v>130</v>
      </c>
    </row>
    <row r="3440" spans="1:15" x14ac:dyDescent="0.3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s="4" t="str">
        <f>RIGHT(wodociagi456[[#This Row],[KodKlienta]], 3)</f>
        <v>REM</v>
      </c>
      <c r="O3440" s="4">
        <f>SUM(wodociagi456[[#This Row],[I]:[XII]])</f>
        <v>27</v>
      </c>
    </row>
    <row r="3441" spans="1:15" x14ac:dyDescent="0.3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s="4" t="str">
        <f>RIGHT(wodociagi456[[#This Row],[KodKlienta]], 3)</f>
        <v>TAR</v>
      </c>
      <c r="O3441" s="4">
        <f>SUM(wodociagi456[[#This Row],[I]:[XII]])</f>
        <v>26</v>
      </c>
    </row>
    <row r="3442" spans="1:15" x14ac:dyDescent="0.3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s="4" t="str">
        <f>RIGHT(wodociagi456[[#This Row],[KodKlienta]], 3)</f>
        <v>WAW</v>
      </c>
      <c r="O3442" s="4">
        <f>SUM(wodociagi456[[#This Row],[I]:[XII]])</f>
        <v>102</v>
      </c>
    </row>
    <row r="3443" spans="1:15" x14ac:dyDescent="0.3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s="4" t="str">
        <f>RIGHT(wodociagi456[[#This Row],[KodKlienta]], 3)</f>
        <v>PRA</v>
      </c>
      <c r="O3443" s="4">
        <f>SUM(wodociagi456[[#This Row],[I]:[XII]])</f>
        <v>91</v>
      </c>
    </row>
    <row r="3444" spans="1:15" x14ac:dyDescent="0.3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s="4" t="str">
        <f>RIGHT(wodociagi456[[#This Row],[KodKlienta]], 3)</f>
        <v>URU</v>
      </c>
      <c r="O3444" s="4">
        <f>SUM(wodociagi456[[#This Row],[I]:[XII]])</f>
        <v>29</v>
      </c>
    </row>
    <row r="3445" spans="1:15" x14ac:dyDescent="0.3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s="4" t="str">
        <f>RIGHT(wodociagi456[[#This Row],[KodKlienta]], 3)</f>
        <v>PRA</v>
      </c>
      <c r="O3445" s="4">
        <f>SUM(wodociagi456[[#This Row],[I]:[XII]])</f>
        <v>151</v>
      </c>
    </row>
    <row r="3446" spans="1:15" x14ac:dyDescent="0.3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s="4" t="str">
        <f>RIGHT(wodociagi456[[#This Row],[KodKlienta]], 3)</f>
        <v>ZOL</v>
      </c>
      <c r="O3446" s="4">
        <f>SUM(wodociagi456[[#This Row],[I]:[XII]])</f>
        <v>84</v>
      </c>
    </row>
    <row r="3447" spans="1:15" x14ac:dyDescent="0.3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s="4" t="str">
        <f>RIGHT(wodociagi456[[#This Row],[KodKlienta]], 3)</f>
        <v>OCH</v>
      </c>
      <c r="O3447" s="4">
        <f>SUM(wodociagi456[[#This Row],[I]:[XII]])</f>
        <v>90</v>
      </c>
    </row>
    <row r="3448" spans="1:15" x14ac:dyDescent="0.3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s="4" t="str">
        <f>RIGHT(wodociagi456[[#This Row],[KodKlienta]], 3)</f>
        <v>BIE</v>
      </c>
      <c r="O3448" s="4">
        <f>SUM(wodociagi456[[#This Row],[I]:[XII]])</f>
        <v>134</v>
      </c>
    </row>
    <row r="3449" spans="1:15" x14ac:dyDescent="0.3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s="4" t="str">
        <f>RIGHT(wodociagi456[[#This Row],[KodKlienta]], 3)</f>
        <v>TAR</v>
      </c>
      <c r="O3449" s="4">
        <f>SUM(wodociagi456[[#This Row],[I]:[XII]])</f>
        <v>61</v>
      </c>
    </row>
    <row r="3450" spans="1:15" x14ac:dyDescent="0.3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s="4" t="str">
        <f>RIGHT(wodociagi456[[#This Row],[KodKlienta]], 3)</f>
        <v>OCH</v>
      </c>
      <c r="O3450" s="4">
        <f>SUM(wodociagi456[[#This Row],[I]:[XII]])</f>
        <v>30</v>
      </c>
    </row>
    <row r="3451" spans="1:15" x14ac:dyDescent="0.3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s="4" t="str">
        <f>RIGHT(wodociagi456[[#This Row],[KodKlienta]], 3)</f>
        <v>WAW</v>
      </c>
      <c r="O3451" s="4">
        <f>SUM(wodociagi456[[#This Row],[I]:[XII]])</f>
        <v>61</v>
      </c>
    </row>
    <row r="3452" spans="1:15" x14ac:dyDescent="0.3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s="4" t="str">
        <f>RIGHT(wodociagi456[[#This Row],[KodKlienta]], 3)</f>
        <v>URY</v>
      </c>
      <c r="O3452" s="4">
        <f>SUM(wodociagi456[[#This Row],[I]:[XII]])</f>
        <v>60</v>
      </c>
    </row>
    <row r="3453" spans="1:15" x14ac:dyDescent="0.3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s="4" t="str">
        <f>RIGHT(wodociagi456[[#This Row],[KodKlienta]], 3)</f>
        <v>OCH</v>
      </c>
      <c r="O3453" s="4">
        <f>SUM(wodociagi456[[#This Row],[I]:[XII]])</f>
        <v>29</v>
      </c>
    </row>
    <row r="3454" spans="1:15" x14ac:dyDescent="0.3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s="4" t="str">
        <f>RIGHT(wodociagi456[[#This Row],[KodKlienta]], 3)</f>
        <v>WES</v>
      </c>
      <c r="O3454" s="4">
        <f>SUM(wodociagi456[[#This Row],[I]:[XII]])</f>
        <v>96</v>
      </c>
    </row>
    <row r="3455" spans="1:15" x14ac:dyDescent="0.3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s="4" t="str">
        <f>RIGHT(wodociagi456[[#This Row],[KodKlienta]], 3)</f>
        <v>BIA</v>
      </c>
      <c r="O3455" s="4">
        <f>SUM(wodociagi456[[#This Row],[I]:[XII]])</f>
        <v>93</v>
      </c>
    </row>
    <row r="3456" spans="1:15" x14ac:dyDescent="0.3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s="4" t="str">
        <f>RIGHT(wodociagi456[[#This Row],[KodKlienta]], 3)</f>
        <v>URY</v>
      </c>
      <c r="O3456" s="4">
        <f>SUM(wodociagi456[[#This Row],[I]:[XII]])</f>
        <v>82</v>
      </c>
    </row>
    <row r="3457" spans="1:15" x14ac:dyDescent="0.3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s="4" t="str">
        <f>RIGHT(wodociagi456[[#This Row],[KodKlienta]], 3)</f>
        <v>ZOL</v>
      </c>
      <c r="O3457" s="4">
        <f>SUM(wodociagi456[[#This Row],[I]:[XII]])</f>
        <v>94</v>
      </c>
    </row>
    <row r="3458" spans="1:15" x14ac:dyDescent="0.3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s="4" t="str">
        <f>RIGHT(wodociagi456[[#This Row],[KodKlienta]], 3)</f>
        <v>URU</v>
      </c>
      <c r="O3458" s="4">
        <f>SUM(wodociagi456[[#This Row],[I]:[XII]])</f>
        <v>32</v>
      </c>
    </row>
    <row r="3459" spans="1:15" x14ac:dyDescent="0.3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s="4" t="str">
        <f>RIGHT(wodociagi456[[#This Row],[KodKlienta]], 3)</f>
        <v>URU</v>
      </c>
      <c r="O3459" s="4">
        <f>SUM(wodociagi456[[#This Row],[I]:[XII]])</f>
        <v>123</v>
      </c>
    </row>
    <row r="3460" spans="1:15" x14ac:dyDescent="0.3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s="4" t="str">
        <f>RIGHT(wodociagi456[[#This Row],[KodKlienta]], 3)</f>
        <v>WES</v>
      </c>
      <c r="O3460" s="4">
        <f>SUM(wodociagi456[[#This Row],[I]:[XII]])</f>
        <v>61</v>
      </c>
    </row>
    <row r="3461" spans="1:15" x14ac:dyDescent="0.3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s="4" t="str">
        <f>RIGHT(wodociagi456[[#This Row],[KodKlienta]], 3)</f>
        <v>MOK</v>
      </c>
      <c r="O3461" s="4">
        <f>SUM(wodociagi456[[#This Row],[I]:[XII]])</f>
        <v>29</v>
      </c>
    </row>
    <row r="3462" spans="1:15" x14ac:dyDescent="0.3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s="4" t="str">
        <f>RIGHT(wodociagi456[[#This Row],[KodKlienta]], 3)</f>
        <v>WAW</v>
      </c>
      <c r="O3462" s="4">
        <f>SUM(wodociagi456[[#This Row],[I]:[XII]])</f>
        <v>30</v>
      </c>
    </row>
    <row r="3463" spans="1:15" x14ac:dyDescent="0.3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s="4" t="str">
        <f>RIGHT(wodociagi456[[#This Row],[KodKlienta]], 3)</f>
        <v>BEM</v>
      </c>
      <c r="O3463" s="4">
        <f>SUM(wodociagi456[[#This Row],[I]:[XII]])</f>
        <v>133</v>
      </c>
    </row>
    <row r="3464" spans="1:15" x14ac:dyDescent="0.3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s="4" t="str">
        <f>RIGHT(wodociagi456[[#This Row],[KodKlienta]], 3)</f>
        <v>URY</v>
      </c>
      <c r="O3464" s="4">
        <f>SUM(wodociagi456[[#This Row],[I]:[XII]])</f>
        <v>91</v>
      </c>
    </row>
    <row r="3465" spans="1:15" x14ac:dyDescent="0.3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s="4" t="str">
        <f>RIGHT(wodociagi456[[#This Row],[KodKlienta]], 3)</f>
        <v>MOK</v>
      </c>
      <c r="O3465" s="4">
        <f>SUM(wodociagi456[[#This Row],[I]:[XII]])</f>
        <v>31</v>
      </c>
    </row>
    <row r="3466" spans="1:15" x14ac:dyDescent="0.3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s="4" t="str">
        <f>RIGHT(wodociagi456[[#This Row],[KodKlienta]], 3)</f>
        <v>PRA</v>
      </c>
      <c r="O3466" s="4">
        <f>SUM(wodociagi456[[#This Row],[I]:[XII]])</f>
        <v>94</v>
      </c>
    </row>
    <row r="3467" spans="1:15" x14ac:dyDescent="0.3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s="4" t="str">
        <f>RIGHT(wodociagi456[[#This Row],[KodKlienta]], 3)</f>
        <v>PRA</v>
      </c>
      <c r="O3467" s="4">
        <f>SUM(wodociagi456[[#This Row],[I]:[XII]])</f>
        <v>132</v>
      </c>
    </row>
    <row r="3468" spans="1:15" x14ac:dyDescent="0.3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s="4" t="str">
        <f>RIGHT(wodociagi456[[#This Row],[KodKlienta]], 3)</f>
        <v>OCH</v>
      </c>
      <c r="O3468" s="4">
        <f>SUM(wodociagi456[[#This Row],[I]:[XII]])</f>
        <v>156</v>
      </c>
    </row>
    <row r="3469" spans="1:15" x14ac:dyDescent="0.3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s="4" t="str">
        <f>RIGHT(wodociagi456[[#This Row],[KodKlienta]], 3)</f>
        <v>URY</v>
      </c>
      <c r="O3469" s="4">
        <f>SUM(wodociagi456[[#This Row],[I]:[XII]])</f>
        <v>30</v>
      </c>
    </row>
    <row r="3470" spans="1:15" x14ac:dyDescent="0.3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s="4" t="str">
        <f>RIGHT(wodociagi456[[#This Row],[KodKlienta]], 3)</f>
        <v>OCH</v>
      </c>
      <c r="O3470" s="4">
        <f>SUM(wodociagi456[[#This Row],[I]:[XII]])</f>
        <v>125</v>
      </c>
    </row>
    <row r="3471" spans="1:15" x14ac:dyDescent="0.3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s="4" t="str">
        <f>RIGHT(wodociagi456[[#This Row],[KodKlienta]], 3)</f>
        <v>SRO</v>
      </c>
      <c r="O3471" s="4">
        <f>SUM(wodociagi456[[#This Row],[I]:[XII]])</f>
        <v>87</v>
      </c>
    </row>
    <row r="3472" spans="1:15" x14ac:dyDescent="0.3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s="4" t="str">
        <f>RIGHT(wodociagi456[[#This Row],[KodKlienta]], 3)</f>
        <v>URY</v>
      </c>
      <c r="O3472" s="4">
        <f>SUM(wodociagi456[[#This Row],[I]:[XII]])</f>
        <v>27</v>
      </c>
    </row>
    <row r="3473" spans="1:15" x14ac:dyDescent="0.3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s="4" t="str">
        <f>RIGHT(wodociagi456[[#This Row],[KodKlienta]], 3)</f>
        <v>TAR</v>
      </c>
      <c r="O3473" s="4">
        <f>SUM(wodociagi456[[#This Row],[I]:[XII]])</f>
        <v>97</v>
      </c>
    </row>
    <row r="3474" spans="1:15" x14ac:dyDescent="0.3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s="4" t="str">
        <f>RIGHT(wodociagi456[[#This Row],[KodKlienta]], 3)</f>
        <v>BIE</v>
      </c>
      <c r="O3474" s="4">
        <f>SUM(wodociagi456[[#This Row],[I]:[XII]])</f>
        <v>86</v>
      </c>
    </row>
    <row r="3475" spans="1:15" x14ac:dyDescent="0.3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s="4" t="str">
        <f>RIGHT(wodociagi456[[#This Row],[KodKlienta]], 3)</f>
        <v>BIA</v>
      </c>
      <c r="O3475" s="4">
        <f>SUM(wodociagi456[[#This Row],[I]:[XII]])</f>
        <v>133</v>
      </c>
    </row>
    <row r="3476" spans="1:15" x14ac:dyDescent="0.3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s="4" t="str">
        <f>RIGHT(wodociagi456[[#This Row],[KodKlienta]], 3)</f>
        <v>URU</v>
      </c>
      <c r="O3476" s="4">
        <f>SUM(wodociagi456[[#This Row],[I]:[XII]])</f>
        <v>31</v>
      </c>
    </row>
    <row r="3477" spans="1:15" x14ac:dyDescent="0.3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s="4" t="str">
        <f>RIGHT(wodociagi456[[#This Row],[KodKlienta]], 3)</f>
        <v>BIA</v>
      </c>
      <c r="O3477" s="4">
        <f>SUM(wodociagi456[[#This Row],[I]:[XII]])</f>
        <v>139</v>
      </c>
    </row>
    <row r="3478" spans="1:15" x14ac:dyDescent="0.3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s="4" t="str">
        <f>RIGHT(wodociagi456[[#This Row],[KodKlienta]], 3)</f>
        <v>BIA</v>
      </c>
      <c r="O3478" s="4">
        <f>SUM(wodociagi456[[#This Row],[I]:[XII]])</f>
        <v>57</v>
      </c>
    </row>
    <row r="3479" spans="1:15" x14ac:dyDescent="0.3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s="4" t="str">
        <f>RIGHT(wodociagi456[[#This Row],[KodKlienta]], 3)</f>
        <v>BIE</v>
      </c>
      <c r="O3479" s="4">
        <f>SUM(wodociagi456[[#This Row],[I]:[XII]])</f>
        <v>140</v>
      </c>
    </row>
    <row r="3480" spans="1:15" x14ac:dyDescent="0.3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s="4" t="str">
        <f>RIGHT(wodociagi456[[#This Row],[KodKlienta]], 3)</f>
        <v>REM</v>
      </c>
      <c r="O3480" s="4">
        <f>SUM(wodociagi456[[#This Row],[I]:[XII]])</f>
        <v>98</v>
      </c>
    </row>
    <row r="3481" spans="1:15" x14ac:dyDescent="0.3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s="4" t="str">
        <f>RIGHT(wodociagi456[[#This Row],[KodKlienta]], 3)</f>
        <v>MOK</v>
      </c>
      <c r="O3481" s="4">
        <f>SUM(wodociagi456[[#This Row],[I]:[XII]])</f>
        <v>122</v>
      </c>
    </row>
    <row r="3482" spans="1:15" x14ac:dyDescent="0.3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s="4" t="str">
        <f>RIGHT(wodociagi456[[#This Row],[KodKlienta]], 3)</f>
        <v>URY</v>
      </c>
      <c r="O3482" s="4">
        <f>SUM(wodociagi456[[#This Row],[I]:[XII]])</f>
        <v>53</v>
      </c>
    </row>
    <row r="3483" spans="1:15" x14ac:dyDescent="0.3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s="4" t="str">
        <f>RIGHT(wodociagi456[[#This Row],[KodKlienta]], 3)</f>
        <v>OCH</v>
      </c>
      <c r="O3483" s="4">
        <f>SUM(wodociagi456[[#This Row],[I]:[XII]])</f>
        <v>133</v>
      </c>
    </row>
    <row r="3484" spans="1:15" x14ac:dyDescent="0.3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s="4" t="str">
        <f>RIGHT(wodociagi456[[#This Row],[KodKlienta]], 3)</f>
        <v>WIL</v>
      </c>
      <c r="O3484" s="4">
        <f>SUM(wodociagi456[[#This Row],[I]:[XII]])</f>
        <v>129</v>
      </c>
    </row>
    <row r="3485" spans="1:15" x14ac:dyDescent="0.3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s="4" t="str">
        <f>RIGHT(wodociagi456[[#This Row],[KodKlienta]], 3)</f>
        <v>WOL</v>
      </c>
      <c r="O3485" s="4">
        <f>SUM(wodociagi456[[#This Row],[I]:[XII]])</f>
        <v>125</v>
      </c>
    </row>
    <row r="3486" spans="1:15" x14ac:dyDescent="0.3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s="4" t="str">
        <f>RIGHT(wodociagi456[[#This Row],[KodKlienta]], 3)</f>
        <v>URU</v>
      </c>
      <c r="O3486" s="4">
        <f>SUM(wodociagi456[[#This Row],[I]:[XII]])</f>
        <v>66</v>
      </c>
    </row>
    <row r="3487" spans="1:15" x14ac:dyDescent="0.3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s="4" t="str">
        <f>RIGHT(wodociagi456[[#This Row],[KodKlienta]], 3)</f>
        <v>ZOL</v>
      </c>
      <c r="O3487" s="4">
        <f>SUM(wodociagi456[[#This Row],[I]:[XII]])</f>
        <v>29</v>
      </c>
    </row>
    <row r="3488" spans="1:15" x14ac:dyDescent="0.3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s="4" t="str">
        <f>RIGHT(wodociagi456[[#This Row],[KodKlienta]], 3)</f>
        <v>URU</v>
      </c>
      <c r="O3488" s="4">
        <f>SUM(wodociagi456[[#This Row],[I]:[XII]])</f>
        <v>90</v>
      </c>
    </row>
    <row r="3489" spans="1:15" x14ac:dyDescent="0.3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s="4" t="str">
        <f>RIGHT(wodociagi456[[#This Row],[KodKlienta]], 3)</f>
        <v>REM</v>
      </c>
      <c r="O3489" s="4">
        <f>SUM(wodociagi456[[#This Row],[I]:[XII]])</f>
        <v>56</v>
      </c>
    </row>
    <row r="3490" spans="1:15" x14ac:dyDescent="0.3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s="4" t="str">
        <f>RIGHT(wodociagi456[[#This Row],[KodKlienta]], 3)</f>
        <v>MOK</v>
      </c>
      <c r="O3490" s="4">
        <f>SUM(wodociagi456[[#This Row],[I]:[XII]])</f>
        <v>60</v>
      </c>
    </row>
    <row r="3491" spans="1:15" x14ac:dyDescent="0.3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s="4" t="str">
        <f>RIGHT(wodociagi456[[#This Row],[KodKlienta]], 3)</f>
        <v>SRO</v>
      </c>
      <c r="O3491" s="4">
        <f>SUM(wodociagi456[[#This Row],[I]:[XII]])</f>
        <v>28</v>
      </c>
    </row>
    <row r="3492" spans="1:15" x14ac:dyDescent="0.3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s="4" t="str">
        <f>RIGHT(wodociagi456[[#This Row],[KodKlienta]], 3)</f>
        <v>WIL</v>
      </c>
      <c r="O3492" s="4">
        <f>SUM(wodociagi456[[#This Row],[I]:[XII]])</f>
        <v>100</v>
      </c>
    </row>
    <row r="3493" spans="1:15" x14ac:dyDescent="0.3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s="4" t="str">
        <f>RIGHT(wodociagi456[[#This Row],[KodKlienta]], 3)</f>
        <v>MOK</v>
      </c>
      <c r="O3493" s="4">
        <f>SUM(wodociagi456[[#This Row],[I]:[XII]])</f>
        <v>89</v>
      </c>
    </row>
    <row r="3494" spans="1:15" x14ac:dyDescent="0.3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s="4" t="str">
        <f>RIGHT(wodociagi456[[#This Row],[KodKlienta]], 3)</f>
        <v>BIE</v>
      </c>
      <c r="O3494" s="4">
        <f>SUM(wodociagi456[[#This Row],[I]:[XII]])</f>
        <v>95</v>
      </c>
    </row>
    <row r="3495" spans="1:15" x14ac:dyDescent="0.3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s="4" t="str">
        <f>RIGHT(wodociagi456[[#This Row],[KodKlienta]], 3)</f>
        <v>WLO</v>
      </c>
      <c r="O3495" s="4">
        <f>SUM(wodociagi456[[#This Row],[I]:[XII]])</f>
        <v>59</v>
      </c>
    </row>
    <row r="3496" spans="1:15" x14ac:dyDescent="0.3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s="4" t="str">
        <f>RIGHT(wodociagi456[[#This Row],[KodKlienta]], 3)</f>
        <v>WAW</v>
      </c>
      <c r="O3496" s="4">
        <f>SUM(wodociagi456[[#This Row],[I]:[XII]])</f>
        <v>57</v>
      </c>
    </row>
    <row r="3497" spans="1:15" x14ac:dyDescent="0.3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s="4" t="str">
        <f>RIGHT(wodociagi456[[#This Row],[KodKlienta]], 3)</f>
        <v>WIL</v>
      </c>
      <c r="O3497" s="4">
        <f>SUM(wodociagi456[[#This Row],[I]:[XII]])</f>
        <v>149</v>
      </c>
    </row>
    <row r="3498" spans="1:15" x14ac:dyDescent="0.3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s="4" t="str">
        <f>RIGHT(wodociagi456[[#This Row],[KodKlienta]], 3)</f>
        <v>PRA</v>
      </c>
      <c r="O3498" s="4">
        <f>SUM(wodociagi456[[#This Row],[I]:[XII]])</f>
        <v>91</v>
      </c>
    </row>
    <row r="3499" spans="1:15" x14ac:dyDescent="0.3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s="4" t="str">
        <f>RIGHT(wodociagi456[[#This Row],[KodKlienta]], 3)</f>
        <v>TAR</v>
      </c>
      <c r="O3499" s="4">
        <f>SUM(wodociagi456[[#This Row],[I]:[XII]])</f>
        <v>59</v>
      </c>
    </row>
    <row r="3500" spans="1:15" x14ac:dyDescent="0.3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s="4" t="str">
        <f>RIGHT(wodociagi456[[#This Row],[KodKlienta]], 3)</f>
        <v>REM</v>
      </c>
      <c r="O3500" s="4">
        <f>SUM(wodociagi456[[#This Row],[I]:[XII]])</f>
        <v>100</v>
      </c>
    </row>
    <row r="3501" spans="1:15" x14ac:dyDescent="0.3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s="4" t="str">
        <f>RIGHT(wodociagi456[[#This Row],[KodKlienta]], 3)</f>
        <v>BIE</v>
      </c>
      <c r="O3501" s="4">
        <f>SUM(wodociagi456[[#This Row],[I]:[XII]])</f>
        <v>135</v>
      </c>
    </row>
    <row r="3502" spans="1:15" x14ac:dyDescent="0.3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s="4" t="str">
        <f>RIGHT(wodociagi456[[#This Row],[KodKlienta]], 3)</f>
        <v>WES</v>
      </c>
      <c r="O3502" s="4">
        <f>SUM(wodociagi456[[#This Row],[I]:[XII]])</f>
        <v>131</v>
      </c>
    </row>
    <row r="3503" spans="1:15" x14ac:dyDescent="0.3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s="4" t="str">
        <f>RIGHT(wodociagi456[[#This Row],[KodKlienta]], 3)</f>
        <v>WES</v>
      </c>
      <c r="O3503" s="4">
        <f>SUM(wodociagi456[[#This Row],[I]:[XII]])</f>
        <v>56</v>
      </c>
    </row>
    <row r="3504" spans="1:15" x14ac:dyDescent="0.3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s="4" t="str">
        <f>RIGHT(wodociagi456[[#This Row],[KodKlienta]], 3)</f>
        <v>ZOL</v>
      </c>
      <c r="O3504" s="4">
        <f>SUM(wodociagi456[[#This Row],[I]:[XII]])</f>
        <v>58</v>
      </c>
    </row>
    <row r="3505" spans="1:15" x14ac:dyDescent="0.3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s="4" t="str">
        <f>RIGHT(wodociagi456[[#This Row],[KodKlienta]], 3)</f>
        <v>WIL</v>
      </c>
      <c r="O3505" s="4">
        <f>SUM(wodociagi456[[#This Row],[I]:[XII]])</f>
        <v>32</v>
      </c>
    </row>
    <row r="3506" spans="1:15" x14ac:dyDescent="0.3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s="4" t="str">
        <f>RIGHT(wodociagi456[[#This Row],[KodKlienta]], 3)</f>
        <v>BIA</v>
      </c>
      <c r="O3506" s="4">
        <f>SUM(wodociagi456[[#This Row],[I]:[XII]])</f>
        <v>59</v>
      </c>
    </row>
    <row r="3507" spans="1:15" x14ac:dyDescent="0.3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s="4" t="str">
        <f>RIGHT(wodociagi456[[#This Row],[KodKlienta]], 3)</f>
        <v>BIA</v>
      </c>
      <c r="O3507" s="4">
        <f>SUM(wodociagi456[[#This Row],[I]:[XII]])</f>
        <v>156</v>
      </c>
    </row>
    <row r="3508" spans="1:15" x14ac:dyDescent="0.3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s="4" t="str">
        <f>RIGHT(wodociagi456[[#This Row],[KodKlienta]], 3)</f>
        <v>BIA</v>
      </c>
      <c r="O3508" s="4">
        <f>SUM(wodociagi456[[#This Row],[I]:[XII]])</f>
        <v>215</v>
      </c>
    </row>
    <row r="3509" spans="1:15" x14ac:dyDescent="0.3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s="4" t="str">
        <f>RIGHT(wodociagi456[[#This Row],[KodKlienta]], 3)</f>
        <v>MOK</v>
      </c>
      <c r="O3509" s="4">
        <f>SUM(wodociagi456[[#This Row],[I]:[XII]])</f>
        <v>59</v>
      </c>
    </row>
    <row r="3510" spans="1:15" x14ac:dyDescent="0.3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s="4" t="str">
        <f>RIGHT(wodociagi456[[#This Row],[KodKlienta]], 3)</f>
        <v>REM</v>
      </c>
      <c r="O3510" s="4">
        <f>SUM(wodociagi456[[#This Row],[I]:[XII]])</f>
        <v>100</v>
      </c>
    </row>
    <row r="3511" spans="1:15" x14ac:dyDescent="0.3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s="4" t="str">
        <f>RIGHT(wodociagi456[[#This Row],[KodKlienta]], 3)</f>
        <v>ZOL</v>
      </c>
      <c r="O3511" s="4">
        <f>SUM(wodociagi456[[#This Row],[I]:[XII]])</f>
        <v>56</v>
      </c>
    </row>
    <row r="3512" spans="1:15" x14ac:dyDescent="0.3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s="4" t="str">
        <f>RIGHT(wodociagi456[[#This Row],[KodKlienta]], 3)</f>
        <v>WES</v>
      </c>
      <c r="O3512" s="4">
        <f>SUM(wodociagi456[[#This Row],[I]:[XII]])</f>
        <v>89</v>
      </c>
    </row>
    <row r="3513" spans="1:15" x14ac:dyDescent="0.3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s="4" t="str">
        <f>RIGHT(wodociagi456[[#This Row],[KodKlienta]], 3)</f>
        <v>ZOL</v>
      </c>
      <c r="O3513" s="4">
        <f>SUM(wodociagi456[[#This Row],[I]:[XII]])</f>
        <v>93</v>
      </c>
    </row>
    <row r="3514" spans="1:15" x14ac:dyDescent="0.3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s="4" t="str">
        <f>RIGHT(wodociagi456[[#This Row],[KodKlienta]], 3)</f>
        <v>BEM</v>
      </c>
      <c r="O3514" s="4">
        <f>SUM(wodociagi456[[#This Row],[I]:[XII]])</f>
        <v>28</v>
      </c>
    </row>
    <row r="3515" spans="1:15" x14ac:dyDescent="0.3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s="4" t="str">
        <f>RIGHT(wodociagi456[[#This Row],[KodKlienta]], 3)</f>
        <v>WIL</v>
      </c>
      <c r="O3515" s="4">
        <f>SUM(wodociagi456[[#This Row],[I]:[XII]])</f>
        <v>125</v>
      </c>
    </row>
    <row r="3516" spans="1:15" x14ac:dyDescent="0.3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s="4" t="str">
        <f>RIGHT(wodociagi456[[#This Row],[KodKlienta]], 3)</f>
        <v>WAW</v>
      </c>
      <c r="O3516" s="4">
        <f>SUM(wodociagi456[[#This Row],[I]:[XII]])</f>
        <v>122</v>
      </c>
    </row>
    <row r="3517" spans="1:15" x14ac:dyDescent="0.3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s="4" t="str">
        <f>RIGHT(wodociagi456[[#This Row],[KodKlienta]], 3)</f>
        <v>MOK</v>
      </c>
      <c r="O3517" s="4">
        <f>SUM(wodociagi456[[#This Row],[I]:[XII]])</f>
        <v>127</v>
      </c>
    </row>
    <row r="3518" spans="1:15" x14ac:dyDescent="0.3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s="4" t="str">
        <f>RIGHT(wodociagi456[[#This Row],[KodKlienta]], 3)</f>
        <v>BEM</v>
      </c>
      <c r="O3518" s="4">
        <f>SUM(wodociagi456[[#This Row],[I]:[XII]])</f>
        <v>131</v>
      </c>
    </row>
    <row r="3519" spans="1:15" x14ac:dyDescent="0.3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s="4" t="str">
        <f>RIGHT(wodociagi456[[#This Row],[KodKlienta]], 3)</f>
        <v>TAR</v>
      </c>
      <c r="O3519" s="4">
        <f>SUM(wodociagi456[[#This Row],[I]:[XII]])</f>
        <v>132</v>
      </c>
    </row>
    <row r="3520" spans="1:15" x14ac:dyDescent="0.3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s="4" t="str">
        <f>RIGHT(wodociagi456[[#This Row],[KodKlienta]], 3)</f>
        <v>OCH</v>
      </c>
      <c r="O3520" s="4">
        <f>SUM(wodociagi456[[#This Row],[I]:[XII]])</f>
        <v>89</v>
      </c>
    </row>
    <row r="3521" spans="1:15" x14ac:dyDescent="0.3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s="4" t="str">
        <f>RIGHT(wodociagi456[[#This Row],[KodKlienta]], 3)</f>
        <v>URU</v>
      </c>
      <c r="O3521" s="4">
        <f>SUM(wodociagi456[[#This Row],[I]:[XII]])</f>
        <v>88</v>
      </c>
    </row>
    <row r="3522" spans="1:15" x14ac:dyDescent="0.3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s="4" t="str">
        <f>RIGHT(wodociagi456[[#This Row],[KodKlienta]], 3)</f>
        <v>URY</v>
      </c>
      <c r="O3522" s="4">
        <f>SUM(wodociagi456[[#This Row],[I]:[XII]])</f>
        <v>58</v>
      </c>
    </row>
    <row r="3523" spans="1:15" x14ac:dyDescent="0.3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s="4" t="str">
        <f>RIGHT(wodociagi456[[#This Row],[KodKlienta]], 3)</f>
        <v>SRO</v>
      </c>
      <c r="O3523" s="4">
        <f>SUM(wodociagi456[[#This Row],[I]:[XII]])</f>
        <v>88</v>
      </c>
    </row>
    <row r="3524" spans="1:15" x14ac:dyDescent="0.3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s="4" t="str">
        <f>RIGHT(wodociagi456[[#This Row],[KodKlienta]], 3)</f>
        <v>WOL</v>
      </c>
      <c r="O3524" s="4">
        <f>SUM(wodociagi456[[#This Row],[I]:[XII]])</f>
        <v>119</v>
      </c>
    </row>
    <row r="3525" spans="1:15" x14ac:dyDescent="0.3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s="4" t="str">
        <f>RIGHT(wodociagi456[[#This Row],[KodKlienta]], 3)</f>
        <v>MOK</v>
      </c>
      <c r="O3525" s="4">
        <f>SUM(wodociagi456[[#This Row],[I]:[XII]])</f>
        <v>210</v>
      </c>
    </row>
    <row r="3526" spans="1:15" x14ac:dyDescent="0.3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s="4" t="str">
        <f>RIGHT(wodociagi456[[#This Row],[KodKlienta]], 3)</f>
        <v>TAR</v>
      </c>
      <c r="O3526" s="4">
        <f>SUM(wodociagi456[[#This Row],[I]:[XII]])</f>
        <v>119</v>
      </c>
    </row>
    <row r="3527" spans="1:15" x14ac:dyDescent="0.3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s="4" t="str">
        <f>RIGHT(wodociagi456[[#This Row],[KodKlienta]], 3)</f>
        <v>WLO</v>
      </c>
      <c r="O3527" s="4">
        <f>SUM(wodociagi456[[#This Row],[I]:[XII]])</f>
        <v>98</v>
      </c>
    </row>
    <row r="3528" spans="1:15" x14ac:dyDescent="0.3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s="4" t="str">
        <f>RIGHT(wodociagi456[[#This Row],[KodKlienta]], 3)</f>
        <v>REM</v>
      </c>
      <c r="O3528" s="4">
        <f>SUM(wodociagi456[[#This Row],[I]:[XII]])</f>
        <v>30</v>
      </c>
    </row>
    <row r="3529" spans="1:15" x14ac:dyDescent="0.3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s="4" t="str">
        <f>RIGHT(wodociagi456[[#This Row],[KodKlienta]], 3)</f>
        <v>BEM</v>
      </c>
      <c r="O3529" s="4">
        <f>SUM(wodociagi456[[#This Row],[I]:[XII]])</f>
        <v>60</v>
      </c>
    </row>
    <row r="3530" spans="1:15" x14ac:dyDescent="0.3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s="4" t="str">
        <f>RIGHT(wodociagi456[[#This Row],[KodKlienta]], 3)</f>
        <v>URU</v>
      </c>
      <c r="O3530" s="4">
        <f>SUM(wodociagi456[[#This Row],[I]:[XII]])</f>
        <v>59</v>
      </c>
    </row>
    <row r="3531" spans="1:15" x14ac:dyDescent="0.3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s="4" t="str">
        <f>RIGHT(wodociagi456[[#This Row],[KodKlienta]], 3)</f>
        <v>WES</v>
      </c>
      <c r="O3531" s="4">
        <f>SUM(wodociagi456[[#This Row],[I]:[XII]])</f>
        <v>31</v>
      </c>
    </row>
    <row r="3532" spans="1:15" x14ac:dyDescent="0.3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s="4" t="str">
        <f>RIGHT(wodociagi456[[#This Row],[KodKlienta]], 3)</f>
        <v>WES</v>
      </c>
      <c r="O3532" s="4">
        <f>SUM(wodociagi456[[#This Row],[I]:[XII]])</f>
        <v>96</v>
      </c>
    </row>
    <row r="3533" spans="1:15" x14ac:dyDescent="0.3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s="4" t="str">
        <f>RIGHT(wodociagi456[[#This Row],[KodKlienta]], 3)</f>
        <v>TAR</v>
      </c>
      <c r="O3533" s="4">
        <f>SUM(wodociagi456[[#This Row],[I]:[XII]])</f>
        <v>56</v>
      </c>
    </row>
    <row r="3534" spans="1:15" x14ac:dyDescent="0.3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s="4" t="str">
        <f>RIGHT(wodociagi456[[#This Row],[KodKlienta]], 3)</f>
        <v>BEM</v>
      </c>
      <c r="O3534" s="4">
        <f>SUM(wodociagi456[[#This Row],[I]:[XII]])</f>
        <v>173</v>
      </c>
    </row>
    <row r="3535" spans="1:15" x14ac:dyDescent="0.3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s="4" t="str">
        <f>RIGHT(wodociagi456[[#This Row],[KodKlienta]], 3)</f>
        <v>WAW</v>
      </c>
      <c r="O3535" s="4">
        <f>SUM(wodociagi456[[#This Row],[I]:[XII]])</f>
        <v>95</v>
      </c>
    </row>
    <row r="3536" spans="1:15" x14ac:dyDescent="0.3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s="4" t="str">
        <f>RIGHT(wodociagi456[[#This Row],[KodKlienta]], 3)</f>
        <v>URU</v>
      </c>
      <c r="O3536" s="4">
        <f>SUM(wodociagi456[[#This Row],[I]:[XII]])</f>
        <v>224</v>
      </c>
    </row>
    <row r="3537" spans="1:15" x14ac:dyDescent="0.3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s="4" t="str">
        <f>RIGHT(wodociagi456[[#This Row],[KodKlienta]], 3)</f>
        <v>WES</v>
      </c>
      <c r="O3537" s="4">
        <f>SUM(wodociagi456[[#This Row],[I]:[XII]])</f>
        <v>97</v>
      </c>
    </row>
    <row r="3538" spans="1:15" x14ac:dyDescent="0.3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s="4" t="str">
        <f>RIGHT(wodociagi456[[#This Row],[KodKlienta]], 3)</f>
        <v>WIL</v>
      </c>
      <c r="O3538" s="4">
        <f>SUM(wodociagi456[[#This Row],[I]:[XII]])</f>
        <v>90</v>
      </c>
    </row>
    <row r="3539" spans="1:15" x14ac:dyDescent="0.3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s="4" t="str">
        <f>RIGHT(wodociagi456[[#This Row],[KodKlienta]], 3)</f>
        <v>BIA</v>
      </c>
      <c r="O3539" s="4">
        <f>SUM(wodociagi456[[#This Row],[I]:[XII]])</f>
        <v>98</v>
      </c>
    </row>
    <row r="3540" spans="1:15" x14ac:dyDescent="0.3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s="4" t="str">
        <f>RIGHT(wodociagi456[[#This Row],[KodKlienta]], 3)</f>
        <v>BEM</v>
      </c>
      <c r="O3540" s="4">
        <f>SUM(wodociagi456[[#This Row],[I]:[XII]])</f>
        <v>131</v>
      </c>
    </row>
    <row r="3541" spans="1:15" x14ac:dyDescent="0.3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s="4" t="str">
        <f>RIGHT(wodociagi456[[#This Row],[KodKlienta]], 3)</f>
        <v>URU</v>
      </c>
      <c r="O3541" s="4">
        <f>SUM(wodociagi456[[#This Row],[I]:[XII]])</f>
        <v>57</v>
      </c>
    </row>
    <row r="3542" spans="1:15" x14ac:dyDescent="0.3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s="4" t="str">
        <f>RIGHT(wodociagi456[[#This Row],[KodKlienta]], 3)</f>
        <v>ZOL</v>
      </c>
      <c r="O3542" s="4">
        <f>SUM(wodociagi456[[#This Row],[I]:[XII]])</f>
        <v>96</v>
      </c>
    </row>
    <row r="3543" spans="1:15" x14ac:dyDescent="0.3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s="4" t="str">
        <f>RIGHT(wodociagi456[[#This Row],[KodKlienta]], 3)</f>
        <v>BIA</v>
      </c>
      <c r="O3543" s="4">
        <f>SUM(wodociagi456[[#This Row],[I]:[XII]])</f>
        <v>56</v>
      </c>
    </row>
    <row r="3544" spans="1:15" x14ac:dyDescent="0.3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s="4" t="str">
        <f>RIGHT(wodociagi456[[#This Row],[KodKlienta]], 3)</f>
        <v>WES</v>
      </c>
      <c r="O3544" s="4">
        <f>SUM(wodociagi456[[#This Row],[I]:[XII]])</f>
        <v>90</v>
      </c>
    </row>
    <row r="3545" spans="1:15" x14ac:dyDescent="0.3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s="4" t="str">
        <f>RIGHT(wodociagi456[[#This Row],[KodKlienta]], 3)</f>
        <v>OCH</v>
      </c>
      <c r="O3545" s="4">
        <f>SUM(wodociagi456[[#This Row],[I]:[XII]])</f>
        <v>29</v>
      </c>
    </row>
    <row r="3546" spans="1:15" x14ac:dyDescent="0.3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s="4" t="str">
        <f>RIGHT(wodociagi456[[#This Row],[KodKlienta]], 3)</f>
        <v>OCH</v>
      </c>
      <c r="O3546" s="4">
        <f>SUM(wodociagi456[[#This Row],[I]:[XII]])</f>
        <v>162</v>
      </c>
    </row>
    <row r="3547" spans="1:15" x14ac:dyDescent="0.3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s="4" t="str">
        <f>RIGHT(wodociagi456[[#This Row],[KodKlienta]], 3)</f>
        <v>WIL</v>
      </c>
      <c r="O3547" s="4">
        <f>SUM(wodociagi456[[#This Row],[I]:[XII]])</f>
        <v>92</v>
      </c>
    </row>
    <row r="3548" spans="1:15" x14ac:dyDescent="0.3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s="4" t="str">
        <f>RIGHT(wodociagi456[[#This Row],[KodKlienta]], 3)</f>
        <v>SRO</v>
      </c>
      <c r="O3548" s="4">
        <f>SUM(wodociagi456[[#This Row],[I]:[XII]])</f>
        <v>126</v>
      </c>
    </row>
    <row r="3549" spans="1:15" x14ac:dyDescent="0.3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s="4" t="str">
        <f>RIGHT(wodociagi456[[#This Row],[KodKlienta]], 3)</f>
        <v>WIL</v>
      </c>
      <c r="O3549" s="4">
        <f>SUM(wodociagi456[[#This Row],[I]:[XII]])</f>
        <v>133</v>
      </c>
    </row>
    <row r="3550" spans="1:15" x14ac:dyDescent="0.3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s="4" t="str">
        <f>RIGHT(wodociagi456[[#This Row],[KodKlienta]], 3)</f>
        <v>MOK</v>
      </c>
      <c r="O3550" s="4">
        <f>SUM(wodociagi456[[#This Row],[I]:[XII]])</f>
        <v>125</v>
      </c>
    </row>
    <row r="3551" spans="1:15" x14ac:dyDescent="0.3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s="4" t="str">
        <f>RIGHT(wodociagi456[[#This Row],[KodKlienta]], 3)</f>
        <v>BIA</v>
      </c>
      <c r="O3551" s="4">
        <f>SUM(wodociagi456[[#This Row],[I]:[XII]])</f>
        <v>31</v>
      </c>
    </row>
    <row r="3552" spans="1:15" x14ac:dyDescent="0.3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s="4" t="str">
        <f>RIGHT(wodociagi456[[#This Row],[KodKlienta]], 3)</f>
        <v>BIE</v>
      </c>
      <c r="O3552" s="4">
        <f>SUM(wodociagi456[[#This Row],[I]:[XII]])</f>
        <v>123</v>
      </c>
    </row>
    <row r="3553" spans="1:15" x14ac:dyDescent="0.3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s="4" t="str">
        <f>RIGHT(wodociagi456[[#This Row],[KodKlienta]], 3)</f>
        <v>OCH</v>
      </c>
      <c r="O3553" s="4">
        <f>SUM(wodociagi456[[#This Row],[I]:[XII]])</f>
        <v>29</v>
      </c>
    </row>
    <row r="3554" spans="1:15" x14ac:dyDescent="0.3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s="4" t="str">
        <f>RIGHT(wodociagi456[[#This Row],[KodKlienta]], 3)</f>
        <v>URY</v>
      </c>
      <c r="O3554" s="4">
        <f>SUM(wodociagi456[[#This Row],[I]:[XII]])</f>
        <v>59</v>
      </c>
    </row>
    <row r="3555" spans="1:15" x14ac:dyDescent="0.3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s="4" t="str">
        <f>RIGHT(wodociagi456[[#This Row],[KodKlienta]], 3)</f>
        <v>WLO</v>
      </c>
      <c r="O3555" s="4">
        <f>SUM(wodociagi456[[#This Row],[I]:[XII]])</f>
        <v>58</v>
      </c>
    </row>
    <row r="3556" spans="1:15" x14ac:dyDescent="0.3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s="4" t="str">
        <f>RIGHT(wodociagi456[[#This Row],[KodKlienta]], 3)</f>
        <v>ZOL</v>
      </c>
      <c r="O3556" s="4">
        <f>SUM(wodociagi456[[#This Row],[I]:[XII]])</f>
        <v>154</v>
      </c>
    </row>
    <row r="3557" spans="1:15" x14ac:dyDescent="0.3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s="4" t="str">
        <f>RIGHT(wodociagi456[[#This Row],[KodKlienta]], 3)</f>
        <v>PRA</v>
      </c>
      <c r="O3557" s="4">
        <f>SUM(wodociagi456[[#This Row],[I]:[XII]])</f>
        <v>92</v>
      </c>
    </row>
    <row r="3558" spans="1:15" x14ac:dyDescent="0.3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s="4" t="str">
        <f>RIGHT(wodociagi456[[#This Row],[KodKlienta]], 3)</f>
        <v>URU</v>
      </c>
      <c r="O3558" s="4">
        <f>SUM(wodociagi456[[#This Row],[I]:[XII]])</f>
        <v>124</v>
      </c>
    </row>
    <row r="3559" spans="1:15" x14ac:dyDescent="0.3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s="4" t="str">
        <f>RIGHT(wodociagi456[[#This Row],[KodKlienta]], 3)</f>
        <v>TAR</v>
      </c>
      <c r="O3559" s="4">
        <f>SUM(wodociagi456[[#This Row],[I]:[XII]])</f>
        <v>128</v>
      </c>
    </row>
    <row r="3560" spans="1:15" x14ac:dyDescent="0.3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s="4" t="str">
        <f>RIGHT(wodociagi456[[#This Row],[KodKlienta]], 3)</f>
        <v>WAW</v>
      </c>
      <c r="O3560" s="4">
        <f>SUM(wodociagi456[[#This Row],[I]:[XII]])</f>
        <v>28</v>
      </c>
    </row>
    <row r="3561" spans="1:15" x14ac:dyDescent="0.3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s="4" t="str">
        <f>RIGHT(wodociagi456[[#This Row],[KodKlienta]], 3)</f>
        <v>MOK</v>
      </c>
      <c r="O3561" s="4">
        <f>SUM(wodociagi456[[#This Row],[I]:[XII]])</f>
        <v>94</v>
      </c>
    </row>
    <row r="3562" spans="1:15" x14ac:dyDescent="0.3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s="4" t="str">
        <f>RIGHT(wodociagi456[[#This Row],[KodKlienta]], 3)</f>
        <v>MOK</v>
      </c>
      <c r="O3562" s="4">
        <f>SUM(wodociagi456[[#This Row],[I]:[XII]])</f>
        <v>64</v>
      </c>
    </row>
    <row r="3563" spans="1:15" x14ac:dyDescent="0.3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s="4" t="str">
        <f>RIGHT(wodociagi456[[#This Row],[KodKlienta]], 3)</f>
        <v>WOL</v>
      </c>
      <c r="O3563" s="4">
        <f>SUM(wodociagi456[[#This Row],[I]:[XII]])</f>
        <v>187</v>
      </c>
    </row>
    <row r="3564" spans="1:15" x14ac:dyDescent="0.3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s="4" t="str">
        <f>RIGHT(wodociagi456[[#This Row],[KodKlienta]], 3)</f>
        <v>ZOL</v>
      </c>
      <c r="O3564" s="4">
        <f>SUM(wodociagi456[[#This Row],[I]:[XII]])</f>
        <v>56</v>
      </c>
    </row>
    <row r="3565" spans="1:15" x14ac:dyDescent="0.3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s="4" t="str">
        <f>RIGHT(wodociagi456[[#This Row],[KodKlienta]], 3)</f>
        <v>BEM</v>
      </c>
      <c r="O3565" s="4">
        <f>SUM(wodociagi456[[#This Row],[I]:[XII]])</f>
        <v>52</v>
      </c>
    </row>
    <row r="3566" spans="1:15" x14ac:dyDescent="0.3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s="4" t="str">
        <f>RIGHT(wodociagi456[[#This Row],[KodKlienta]], 3)</f>
        <v>WLO</v>
      </c>
      <c r="O3566" s="4">
        <f>SUM(wodociagi456[[#This Row],[I]:[XII]])</f>
        <v>87</v>
      </c>
    </row>
    <row r="3567" spans="1:15" x14ac:dyDescent="0.3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s="4" t="str">
        <f>RIGHT(wodociagi456[[#This Row],[KodKlienta]], 3)</f>
        <v>URU</v>
      </c>
      <c r="O3567" s="4">
        <f>SUM(wodociagi456[[#This Row],[I]:[XII]])</f>
        <v>169</v>
      </c>
    </row>
    <row r="3568" spans="1:15" x14ac:dyDescent="0.3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s="4" t="str">
        <f>RIGHT(wodociagi456[[#This Row],[KodKlienta]], 3)</f>
        <v>BIE</v>
      </c>
      <c r="O3568" s="4">
        <f>SUM(wodociagi456[[#This Row],[I]:[XII]])</f>
        <v>60</v>
      </c>
    </row>
    <row r="3569" spans="1:15" x14ac:dyDescent="0.3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s="4" t="str">
        <f>RIGHT(wodociagi456[[#This Row],[KodKlienta]], 3)</f>
        <v>WOL</v>
      </c>
      <c r="O3569" s="4">
        <f>SUM(wodociagi456[[#This Row],[I]:[XII]])</f>
        <v>58</v>
      </c>
    </row>
    <row r="3570" spans="1:15" x14ac:dyDescent="0.3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s="4" t="str">
        <f>RIGHT(wodociagi456[[#This Row],[KodKlienta]], 3)</f>
        <v>TAR</v>
      </c>
      <c r="O3570" s="4">
        <f>SUM(wodociagi456[[#This Row],[I]:[XII]])</f>
        <v>114</v>
      </c>
    </row>
    <row r="3571" spans="1:15" x14ac:dyDescent="0.3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s="4" t="str">
        <f>RIGHT(wodociagi456[[#This Row],[KodKlienta]], 3)</f>
        <v>URY</v>
      </c>
      <c r="O3571" s="4">
        <f>SUM(wodociagi456[[#This Row],[I]:[XII]])</f>
        <v>130</v>
      </c>
    </row>
    <row r="3572" spans="1:15" x14ac:dyDescent="0.3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s="4" t="str">
        <f>RIGHT(wodociagi456[[#This Row],[KodKlienta]], 3)</f>
        <v>WIL</v>
      </c>
      <c r="O3572" s="4">
        <f>SUM(wodociagi456[[#This Row],[I]:[XII]])</f>
        <v>137</v>
      </c>
    </row>
    <row r="3573" spans="1:15" x14ac:dyDescent="0.3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s="4" t="str">
        <f>RIGHT(wodociagi456[[#This Row],[KodKlienta]], 3)</f>
        <v>ZOL</v>
      </c>
      <c r="O3573" s="4">
        <f>SUM(wodociagi456[[#This Row],[I]:[XII]])</f>
        <v>95</v>
      </c>
    </row>
    <row r="3574" spans="1:15" x14ac:dyDescent="0.3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s="4" t="str">
        <f>RIGHT(wodociagi456[[#This Row],[KodKlienta]], 3)</f>
        <v>WOL</v>
      </c>
      <c r="O3574" s="4">
        <f>SUM(wodociagi456[[#This Row],[I]:[XII]])</f>
        <v>57</v>
      </c>
    </row>
    <row r="3575" spans="1:15" x14ac:dyDescent="0.3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s="4" t="str">
        <f>RIGHT(wodociagi456[[#This Row],[KodKlienta]], 3)</f>
        <v>BIA</v>
      </c>
      <c r="O3575" s="4">
        <f>SUM(wodociagi456[[#This Row],[I]:[XII]])</f>
        <v>60</v>
      </c>
    </row>
    <row r="3576" spans="1:15" x14ac:dyDescent="0.3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s="4" t="str">
        <f>RIGHT(wodociagi456[[#This Row],[KodKlienta]], 3)</f>
        <v>OCH</v>
      </c>
      <c r="O3576" s="4">
        <f>SUM(wodociagi456[[#This Row],[I]:[XII]])</f>
        <v>128</v>
      </c>
    </row>
    <row r="3577" spans="1:15" x14ac:dyDescent="0.3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s="4" t="str">
        <f>RIGHT(wodociagi456[[#This Row],[KodKlienta]], 3)</f>
        <v>ZOL</v>
      </c>
      <c r="O3577" s="4">
        <f>SUM(wodociagi456[[#This Row],[I]:[XII]])</f>
        <v>89</v>
      </c>
    </row>
    <row r="3578" spans="1:15" x14ac:dyDescent="0.3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s="4" t="str">
        <f>RIGHT(wodociagi456[[#This Row],[KodKlienta]], 3)</f>
        <v>WLO</v>
      </c>
      <c r="O3578" s="4">
        <f>SUM(wodociagi456[[#This Row],[I]:[XII]])</f>
        <v>97</v>
      </c>
    </row>
    <row r="3579" spans="1:15" x14ac:dyDescent="0.3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s="4" t="str">
        <f>RIGHT(wodociagi456[[#This Row],[KodKlienta]], 3)</f>
        <v>MOK</v>
      </c>
      <c r="O3579" s="4">
        <f>SUM(wodociagi456[[#This Row],[I]:[XII]])</f>
        <v>136</v>
      </c>
    </row>
    <row r="3580" spans="1:15" x14ac:dyDescent="0.3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s="4" t="str">
        <f>RIGHT(wodociagi456[[#This Row],[KodKlienta]], 3)</f>
        <v>URU</v>
      </c>
      <c r="O3580" s="4">
        <f>SUM(wodociagi456[[#This Row],[I]:[XII]])</f>
        <v>89</v>
      </c>
    </row>
    <row r="3581" spans="1:15" x14ac:dyDescent="0.3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s="4" t="str">
        <f>RIGHT(wodociagi456[[#This Row],[KodKlienta]], 3)</f>
        <v>REM</v>
      </c>
      <c r="O3581" s="4">
        <f>SUM(wodociagi456[[#This Row],[I]:[XII]])</f>
        <v>82</v>
      </c>
    </row>
    <row r="3582" spans="1:15" x14ac:dyDescent="0.3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s="4" t="str">
        <f>RIGHT(wodociagi456[[#This Row],[KodKlienta]], 3)</f>
        <v>WIL</v>
      </c>
      <c r="O3582" s="4">
        <f>SUM(wodociagi456[[#This Row],[I]:[XII]])</f>
        <v>94</v>
      </c>
    </row>
    <row r="3583" spans="1:15" x14ac:dyDescent="0.3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s="4" t="str">
        <f>RIGHT(wodociagi456[[#This Row],[KodKlienta]], 3)</f>
        <v>BEM</v>
      </c>
      <c r="O3583" s="4">
        <f>SUM(wodociagi456[[#This Row],[I]:[XII]])</f>
        <v>157</v>
      </c>
    </row>
    <row r="3584" spans="1:15" x14ac:dyDescent="0.3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s="4" t="str">
        <f>RIGHT(wodociagi456[[#This Row],[KodKlienta]], 3)</f>
        <v>URY</v>
      </c>
      <c r="O3584" s="4">
        <f>SUM(wodociagi456[[#This Row],[I]:[XII]])</f>
        <v>59</v>
      </c>
    </row>
    <row r="3585" spans="1:15" x14ac:dyDescent="0.3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s="4" t="str">
        <f>RIGHT(wodociagi456[[#This Row],[KodKlienta]], 3)</f>
        <v>BIE</v>
      </c>
      <c r="O3585" s="4">
        <f>SUM(wodociagi456[[#This Row],[I]:[XII]])</f>
        <v>92</v>
      </c>
    </row>
    <row r="3586" spans="1:15" x14ac:dyDescent="0.3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s="4" t="str">
        <f>RIGHT(wodociagi456[[#This Row],[KodKlienta]], 3)</f>
        <v>SRO</v>
      </c>
      <c r="O3586" s="4">
        <f>SUM(wodociagi456[[#This Row],[I]:[XII]])</f>
        <v>25</v>
      </c>
    </row>
    <row r="3587" spans="1:15" x14ac:dyDescent="0.3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s="4" t="str">
        <f>RIGHT(wodociagi456[[#This Row],[KodKlienta]], 3)</f>
        <v>ZOL</v>
      </c>
      <c r="O3587" s="4">
        <f>SUM(wodociagi456[[#This Row],[I]:[XII]])</f>
        <v>138</v>
      </c>
    </row>
    <row r="3588" spans="1:15" x14ac:dyDescent="0.3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s="4" t="str">
        <f>RIGHT(wodociagi456[[#This Row],[KodKlienta]], 3)</f>
        <v>WAW</v>
      </c>
      <c r="O3588" s="4">
        <f>SUM(wodociagi456[[#This Row],[I]:[XII]])</f>
        <v>122</v>
      </c>
    </row>
    <row r="3589" spans="1:15" x14ac:dyDescent="0.3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s="4" t="str">
        <f>RIGHT(wodociagi456[[#This Row],[KodKlienta]], 3)</f>
        <v>WIL</v>
      </c>
      <c r="O3589" s="4">
        <f>SUM(wodociagi456[[#This Row],[I]:[XII]])</f>
        <v>56</v>
      </c>
    </row>
    <row r="3590" spans="1:15" x14ac:dyDescent="0.3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s="4" t="str">
        <f>RIGHT(wodociagi456[[#This Row],[KodKlienta]], 3)</f>
        <v>SRO</v>
      </c>
      <c r="O3590" s="4">
        <f>SUM(wodociagi456[[#This Row],[I]:[XII]])</f>
        <v>93</v>
      </c>
    </row>
    <row r="3591" spans="1:15" x14ac:dyDescent="0.3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s="4" t="str">
        <f>RIGHT(wodociagi456[[#This Row],[KodKlienta]], 3)</f>
        <v>URU</v>
      </c>
      <c r="O3591" s="4">
        <f>SUM(wodociagi456[[#This Row],[I]:[XII]])</f>
        <v>58</v>
      </c>
    </row>
    <row r="3592" spans="1:15" x14ac:dyDescent="0.3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s="4" t="str">
        <f>RIGHT(wodociagi456[[#This Row],[KodKlienta]], 3)</f>
        <v>SRO</v>
      </c>
      <c r="O3592" s="4">
        <f>SUM(wodociagi456[[#This Row],[I]:[XII]])</f>
        <v>134</v>
      </c>
    </row>
    <row r="3593" spans="1:15" x14ac:dyDescent="0.3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s="4" t="str">
        <f>RIGHT(wodociagi456[[#This Row],[KodKlienta]], 3)</f>
        <v>REM</v>
      </c>
      <c r="O3593" s="4">
        <f>SUM(wodociagi456[[#This Row],[I]:[XII]])</f>
        <v>214</v>
      </c>
    </row>
    <row r="3594" spans="1:15" x14ac:dyDescent="0.3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s="4" t="str">
        <f>RIGHT(wodociagi456[[#This Row],[KodKlienta]], 3)</f>
        <v>WIL</v>
      </c>
      <c r="O3594" s="4">
        <f>SUM(wodociagi456[[#This Row],[I]:[XII]])</f>
        <v>58</v>
      </c>
    </row>
    <row r="3595" spans="1:15" x14ac:dyDescent="0.3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s="4" t="str">
        <f>RIGHT(wodociagi456[[#This Row],[KodKlienta]], 3)</f>
        <v>OCH</v>
      </c>
      <c r="O3595" s="4">
        <f>SUM(wodociagi456[[#This Row],[I]:[XII]])</f>
        <v>88</v>
      </c>
    </row>
    <row r="3596" spans="1:15" x14ac:dyDescent="0.3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s="4" t="str">
        <f>RIGHT(wodociagi456[[#This Row],[KodKlienta]], 3)</f>
        <v>BIE</v>
      </c>
      <c r="O3596" s="4">
        <f>SUM(wodociagi456[[#This Row],[I]:[XII]])</f>
        <v>29</v>
      </c>
    </row>
    <row r="3597" spans="1:15" x14ac:dyDescent="0.3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s="4" t="str">
        <f>RIGHT(wodociagi456[[#This Row],[KodKlienta]], 3)</f>
        <v>TAR</v>
      </c>
      <c r="O3597" s="4">
        <f>SUM(wodociagi456[[#This Row],[I]:[XII]])</f>
        <v>208</v>
      </c>
    </row>
    <row r="3598" spans="1:15" x14ac:dyDescent="0.3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s="4" t="str">
        <f>RIGHT(wodociagi456[[#This Row],[KodKlienta]], 3)</f>
        <v>WLO</v>
      </c>
      <c r="O3598" s="4">
        <f>SUM(wodociagi456[[#This Row],[I]:[XII]])</f>
        <v>91</v>
      </c>
    </row>
    <row r="3599" spans="1:15" x14ac:dyDescent="0.3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s="4" t="str">
        <f>RIGHT(wodociagi456[[#This Row],[KodKlienta]], 3)</f>
        <v>OCH</v>
      </c>
      <c r="O3599" s="4">
        <f>SUM(wodociagi456[[#This Row],[I]:[XII]])</f>
        <v>57</v>
      </c>
    </row>
    <row r="3600" spans="1:15" x14ac:dyDescent="0.3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s="4" t="str">
        <f>RIGHT(wodociagi456[[#This Row],[KodKlienta]], 3)</f>
        <v>WIL</v>
      </c>
      <c r="O3600" s="4">
        <f>SUM(wodociagi456[[#This Row],[I]:[XII]])</f>
        <v>93</v>
      </c>
    </row>
    <row r="3601" spans="1:15" x14ac:dyDescent="0.3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s="4" t="str">
        <f>RIGHT(wodociagi456[[#This Row],[KodKlienta]], 3)</f>
        <v>WAW</v>
      </c>
      <c r="O3601" s="4">
        <f>SUM(wodociagi456[[#This Row],[I]:[XII]])</f>
        <v>166</v>
      </c>
    </row>
    <row r="3602" spans="1:15" x14ac:dyDescent="0.3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s="4" t="str">
        <f>RIGHT(wodociagi456[[#This Row],[KodKlienta]], 3)</f>
        <v>BIA</v>
      </c>
      <c r="O3602" s="4">
        <f>SUM(wodociagi456[[#This Row],[I]:[XII]])</f>
        <v>121</v>
      </c>
    </row>
    <row r="3603" spans="1:15" x14ac:dyDescent="0.3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s="4" t="str">
        <f>RIGHT(wodociagi456[[#This Row],[KodKlienta]], 3)</f>
        <v>WAW</v>
      </c>
      <c r="O3603" s="4">
        <f>SUM(wodociagi456[[#This Row],[I]:[XII]])</f>
        <v>128</v>
      </c>
    </row>
    <row r="3604" spans="1:15" x14ac:dyDescent="0.3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s="4" t="str">
        <f>RIGHT(wodociagi456[[#This Row],[KodKlienta]], 3)</f>
        <v>BEM</v>
      </c>
      <c r="O3604" s="4">
        <f>SUM(wodociagi456[[#This Row],[I]:[XII]])</f>
        <v>58</v>
      </c>
    </row>
    <row r="3605" spans="1:15" x14ac:dyDescent="0.3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s="4" t="str">
        <f>RIGHT(wodociagi456[[#This Row],[KodKlienta]], 3)</f>
        <v>PRA</v>
      </c>
      <c r="O3605" s="4">
        <f>SUM(wodociagi456[[#This Row],[I]:[XII]])</f>
        <v>86</v>
      </c>
    </row>
    <row r="3606" spans="1:15" x14ac:dyDescent="0.3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s="4" t="str">
        <f>RIGHT(wodociagi456[[#This Row],[KodKlienta]], 3)</f>
        <v>PRA</v>
      </c>
      <c r="O3606" s="4">
        <f>SUM(wodociagi456[[#This Row],[I]:[XII]])</f>
        <v>98</v>
      </c>
    </row>
    <row r="3607" spans="1:15" x14ac:dyDescent="0.3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s="4" t="str">
        <f>RIGHT(wodociagi456[[#This Row],[KodKlienta]], 3)</f>
        <v>WOL</v>
      </c>
      <c r="O3607" s="4">
        <f>SUM(wodociagi456[[#This Row],[I]:[XII]])</f>
        <v>210</v>
      </c>
    </row>
    <row r="3608" spans="1:15" x14ac:dyDescent="0.3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s="4" t="str">
        <f>RIGHT(wodociagi456[[#This Row],[KodKlienta]], 3)</f>
        <v>MOK</v>
      </c>
      <c r="O3608" s="4">
        <f>SUM(wodociagi456[[#This Row],[I]:[XII]])</f>
        <v>133</v>
      </c>
    </row>
    <row r="3609" spans="1:15" x14ac:dyDescent="0.3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s="4" t="str">
        <f>RIGHT(wodociagi456[[#This Row],[KodKlienta]], 3)</f>
        <v>MOK</v>
      </c>
      <c r="O3609" s="4">
        <f>SUM(wodociagi456[[#This Row],[I]:[XII]])</f>
        <v>89</v>
      </c>
    </row>
    <row r="3610" spans="1:15" x14ac:dyDescent="0.3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s="4" t="str">
        <f>RIGHT(wodociagi456[[#This Row],[KodKlienta]], 3)</f>
        <v>WLO</v>
      </c>
      <c r="O3610" s="4">
        <f>SUM(wodociagi456[[#This Row],[I]:[XII]])</f>
        <v>137</v>
      </c>
    </row>
    <row r="3611" spans="1:15" x14ac:dyDescent="0.3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s="4" t="str">
        <f>RIGHT(wodociagi456[[#This Row],[KodKlienta]], 3)</f>
        <v>TAR</v>
      </c>
      <c r="O3611" s="4">
        <f>SUM(wodociagi456[[#This Row],[I]:[XII]])</f>
        <v>191</v>
      </c>
    </row>
    <row r="3612" spans="1:15" x14ac:dyDescent="0.3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s="4" t="str">
        <f>RIGHT(wodociagi456[[#This Row],[KodKlienta]], 3)</f>
        <v>URY</v>
      </c>
      <c r="O3612" s="4">
        <f>SUM(wodociagi456[[#This Row],[I]:[XII]])</f>
        <v>92</v>
      </c>
    </row>
    <row r="3613" spans="1:15" x14ac:dyDescent="0.3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s="4" t="str">
        <f>RIGHT(wodociagi456[[#This Row],[KodKlienta]], 3)</f>
        <v>SRO</v>
      </c>
      <c r="O3613" s="4">
        <f>SUM(wodociagi456[[#This Row],[I]:[XII]])</f>
        <v>166</v>
      </c>
    </row>
    <row r="3614" spans="1:15" x14ac:dyDescent="0.3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s="4" t="str">
        <f>RIGHT(wodociagi456[[#This Row],[KodKlienta]], 3)</f>
        <v>URU</v>
      </c>
      <c r="O3614" s="4">
        <f>SUM(wodociagi456[[#This Row],[I]:[XII]])</f>
        <v>65</v>
      </c>
    </row>
    <row r="3615" spans="1:15" x14ac:dyDescent="0.3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s="4" t="str">
        <f>RIGHT(wodociagi456[[#This Row],[KodKlienta]], 3)</f>
        <v>WLO</v>
      </c>
      <c r="O3615" s="4">
        <f>SUM(wodociagi456[[#This Row],[I]:[XII]])</f>
        <v>98</v>
      </c>
    </row>
    <row r="3616" spans="1:15" x14ac:dyDescent="0.3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s="4" t="str">
        <f>RIGHT(wodociagi456[[#This Row],[KodKlienta]], 3)</f>
        <v>WLO</v>
      </c>
      <c r="O3616" s="4">
        <f>SUM(wodociagi456[[#This Row],[I]:[XII]])</f>
        <v>123</v>
      </c>
    </row>
    <row r="3617" spans="1:15" x14ac:dyDescent="0.3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s="4" t="str">
        <f>RIGHT(wodociagi456[[#This Row],[KodKlienta]], 3)</f>
        <v>WAW</v>
      </c>
      <c r="O3617" s="4">
        <f>SUM(wodociagi456[[#This Row],[I]:[XII]])</f>
        <v>101</v>
      </c>
    </row>
    <row r="3618" spans="1:15" x14ac:dyDescent="0.3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s="4" t="str">
        <f>RIGHT(wodociagi456[[#This Row],[KodKlienta]], 3)</f>
        <v>WOL</v>
      </c>
      <c r="O3618" s="4">
        <f>SUM(wodociagi456[[#This Row],[I]:[XII]])</f>
        <v>132</v>
      </c>
    </row>
    <row r="3619" spans="1:15" x14ac:dyDescent="0.3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s="4" t="str">
        <f>RIGHT(wodociagi456[[#This Row],[KodKlienta]], 3)</f>
        <v>BIA</v>
      </c>
      <c r="O3619" s="4">
        <f>SUM(wodociagi456[[#This Row],[I]:[XII]])</f>
        <v>95</v>
      </c>
    </row>
    <row r="3620" spans="1:15" x14ac:dyDescent="0.3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s="4" t="str">
        <f>RIGHT(wodociagi456[[#This Row],[KodKlienta]], 3)</f>
        <v>SRO</v>
      </c>
      <c r="O3620" s="4">
        <f>SUM(wodociagi456[[#This Row],[I]:[XII]])</f>
        <v>131</v>
      </c>
    </row>
    <row r="3621" spans="1:15" x14ac:dyDescent="0.3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s="4" t="str">
        <f>RIGHT(wodociagi456[[#This Row],[KodKlienta]], 3)</f>
        <v>WES</v>
      </c>
      <c r="O3621" s="4">
        <f>SUM(wodociagi456[[#This Row],[I]:[XII]])</f>
        <v>123</v>
      </c>
    </row>
    <row r="3622" spans="1:15" x14ac:dyDescent="0.3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s="4" t="str">
        <f>RIGHT(wodociagi456[[#This Row],[KodKlienta]], 3)</f>
        <v>WES</v>
      </c>
      <c r="O3622" s="4">
        <f>SUM(wodociagi456[[#This Row],[I]:[XII]])</f>
        <v>60</v>
      </c>
    </row>
    <row r="3623" spans="1:15" x14ac:dyDescent="0.3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s="4" t="str">
        <f>RIGHT(wodociagi456[[#This Row],[KodKlienta]], 3)</f>
        <v>REM</v>
      </c>
      <c r="O3623" s="4">
        <f>SUM(wodociagi456[[#This Row],[I]:[XII]])</f>
        <v>196</v>
      </c>
    </row>
    <row r="3624" spans="1:15" x14ac:dyDescent="0.3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s="4" t="str">
        <f>RIGHT(wodociagi456[[#This Row],[KodKlienta]], 3)</f>
        <v>WAW</v>
      </c>
      <c r="O3624" s="4">
        <f>SUM(wodociagi456[[#This Row],[I]:[XII]])</f>
        <v>89</v>
      </c>
    </row>
    <row r="3625" spans="1:15" x14ac:dyDescent="0.3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s="4" t="str">
        <f>RIGHT(wodociagi456[[#This Row],[KodKlienta]], 3)</f>
        <v>BIA</v>
      </c>
      <c r="O3625" s="4">
        <f>SUM(wodociagi456[[#This Row],[I]:[XII]])</f>
        <v>133</v>
      </c>
    </row>
    <row r="3626" spans="1:15" x14ac:dyDescent="0.3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s="4" t="str">
        <f>RIGHT(wodociagi456[[#This Row],[KodKlienta]], 3)</f>
        <v>WIL</v>
      </c>
      <c r="O3626" s="4">
        <f>SUM(wodociagi456[[#This Row],[I]:[XII]])</f>
        <v>128</v>
      </c>
    </row>
    <row r="3627" spans="1:15" x14ac:dyDescent="0.3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s="4" t="str">
        <f>RIGHT(wodociagi456[[#This Row],[KodKlienta]], 3)</f>
        <v>PRA</v>
      </c>
      <c r="O3627" s="4">
        <f>SUM(wodociagi456[[#This Row],[I]:[XII]])</f>
        <v>100</v>
      </c>
    </row>
    <row r="3628" spans="1:15" x14ac:dyDescent="0.3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s="4" t="str">
        <f>RIGHT(wodociagi456[[#This Row],[KodKlienta]], 3)</f>
        <v>BEM</v>
      </c>
      <c r="O3628" s="4">
        <f>SUM(wodociagi456[[#This Row],[I]:[XII]])</f>
        <v>89</v>
      </c>
    </row>
    <row r="3629" spans="1:15" x14ac:dyDescent="0.3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s="4" t="str">
        <f>RIGHT(wodociagi456[[#This Row],[KodKlienta]], 3)</f>
        <v>WOL</v>
      </c>
      <c r="O3629" s="4">
        <f>SUM(wodociagi456[[#This Row],[I]:[XII]])</f>
        <v>55</v>
      </c>
    </row>
    <row r="3630" spans="1:15" x14ac:dyDescent="0.3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s="4" t="str">
        <f>RIGHT(wodociagi456[[#This Row],[KodKlienta]], 3)</f>
        <v>BIA</v>
      </c>
      <c r="O3630" s="4">
        <f>SUM(wodociagi456[[#This Row],[I]:[XII]])</f>
        <v>93</v>
      </c>
    </row>
    <row r="3631" spans="1:15" x14ac:dyDescent="0.3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s="4" t="str">
        <f>RIGHT(wodociagi456[[#This Row],[KodKlienta]], 3)</f>
        <v>WLO</v>
      </c>
      <c r="O3631" s="4">
        <f>SUM(wodociagi456[[#This Row],[I]:[XII]])</f>
        <v>147</v>
      </c>
    </row>
    <row r="3632" spans="1:15" x14ac:dyDescent="0.3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s="4" t="str">
        <f>RIGHT(wodociagi456[[#This Row],[KodKlienta]], 3)</f>
        <v>TAR</v>
      </c>
      <c r="O3632" s="4">
        <f>SUM(wodociagi456[[#This Row],[I]:[XII]])</f>
        <v>60</v>
      </c>
    </row>
    <row r="3633" spans="1:15" x14ac:dyDescent="0.3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s="4" t="str">
        <f>RIGHT(wodociagi456[[#This Row],[KodKlienta]], 3)</f>
        <v>WOL</v>
      </c>
      <c r="O3633" s="4">
        <f>SUM(wodociagi456[[#This Row],[I]:[XII]])</f>
        <v>91</v>
      </c>
    </row>
    <row r="3634" spans="1:15" x14ac:dyDescent="0.3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s="4" t="str">
        <f>RIGHT(wodociagi456[[#This Row],[KodKlienta]], 3)</f>
        <v>MOK</v>
      </c>
      <c r="O3634" s="4">
        <f>SUM(wodociagi456[[#This Row],[I]:[XII]])</f>
        <v>211</v>
      </c>
    </row>
    <row r="3635" spans="1:15" x14ac:dyDescent="0.3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s="4" t="str">
        <f>RIGHT(wodociagi456[[#This Row],[KodKlienta]], 3)</f>
        <v>BEM</v>
      </c>
      <c r="O3635" s="4">
        <f>SUM(wodociagi456[[#This Row],[I]:[XII]])</f>
        <v>98</v>
      </c>
    </row>
    <row r="3636" spans="1:15" x14ac:dyDescent="0.3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s="4" t="str">
        <f>RIGHT(wodociagi456[[#This Row],[KodKlienta]], 3)</f>
        <v>WES</v>
      </c>
      <c r="O3636" s="4">
        <f>SUM(wodociagi456[[#This Row],[I]:[XII]])</f>
        <v>55</v>
      </c>
    </row>
    <row r="3637" spans="1:15" x14ac:dyDescent="0.3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s="4" t="str">
        <f>RIGHT(wodociagi456[[#This Row],[KodKlienta]], 3)</f>
        <v>BIE</v>
      </c>
      <c r="O3637" s="4">
        <f>SUM(wodociagi456[[#This Row],[I]:[XII]])</f>
        <v>132</v>
      </c>
    </row>
    <row r="3638" spans="1:15" x14ac:dyDescent="0.3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s="4" t="str">
        <f>RIGHT(wodociagi456[[#This Row],[KodKlienta]], 3)</f>
        <v>BIE</v>
      </c>
      <c r="O3638" s="4">
        <f>SUM(wodociagi456[[#This Row],[I]:[XII]])</f>
        <v>127</v>
      </c>
    </row>
    <row r="3639" spans="1:15" x14ac:dyDescent="0.3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s="4" t="str">
        <f>RIGHT(wodociagi456[[#This Row],[KodKlienta]], 3)</f>
        <v>WAW</v>
      </c>
      <c r="O3639" s="4">
        <f>SUM(wodociagi456[[#This Row],[I]:[XII]])</f>
        <v>129</v>
      </c>
    </row>
    <row r="3640" spans="1:15" x14ac:dyDescent="0.3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s="4" t="str">
        <f>RIGHT(wodociagi456[[#This Row],[KodKlienta]], 3)</f>
        <v>WOL</v>
      </c>
      <c r="O3640" s="4">
        <f>SUM(wodociagi456[[#This Row],[I]:[XII]])</f>
        <v>54</v>
      </c>
    </row>
    <row r="3641" spans="1:15" x14ac:dyDescent="0.3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s="4" t="str">
        <f>RIGHT(wodociagi456[[#This Row],[KodKlienta]], 3)</f>
        <v>PRA</v>
      </c>
      <c r="O3641" s="4">
        <f>SUM(wodociagi456[[#This Row],[I]:[XII]])</f>
        <v>118</v>
      </c>
    </row>
    <row r="3642" spans="1:15" x14ac:dyDescent="0.3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s="4" t="str">
        <f>RIGHT(wodociagi456[[#This Row],[KodKlienta]], 3)</f>
        <v>ZOL</v>
      </c>
      <c r="O3642" s="4">
        <f>SUM(wodociagi456[[#This Row],[I]:[XII]])</f>
        <v>124</v>
      </c>
    </row>
    <row r="3643" spans="1:15" x14ac:dyDescent="0.3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s="4" t="str">
        <f>RIGHT(wodociagi456[[#This Row],[KodKlienta]], 3)</f>
        <v>MOK</v>
      </c>
      <c r="O3643" s="4">
        <f>SUM(wodociagi456[[#This Row],[I]:[XII]])</f>
        <v>120</v>
      </c>
    </row>
    <row r="3644" spans="1:15" x14ac:dyDescent="0.3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s="4" t="str">
        <f>RIGHT(wodociagi456[[#This Row],[KodKlienta]], 3)</f>
        <v>REM</v>
      </c>
      <c r="O3644" s="4">
        <f>SUM(wodociagi456[[#This Row],[I]:[XII]])</f>
        <v>144</v>
      </c>
    </row>
    <row r="3645" spans="1:15" x14ac:dyDescent="0.3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s="4" t="str">
        <f>RIGHT(wodociagi456[[#This Row],[KodKlienta]], 3)</f>
        <v>WLO</v>
      </c>
      <c r="O3645" s="4">
        <f>SUM(wodociagi456[[#This Row],[I]:[XII]])</f>
        <v>131</v>
      </c>
    </row>
    <row r="3646" spans="1:15" x14ac:dyDescent="0.3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s="4" t="str">
        <f>RIGHT(wodociagi456[[#This Row],[KodKlienta]], 3)</f>
        <v>URU</v>
      </c>
      <c r="O3646" s="4">
        <f>SUM(wodociagi456[[#This Row],[I]:[XII]])</f>
        <v>161</v>
      </c>
    </row>
    <row r="3647" spans="1:15" x14ac:dyDescent="0.3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s="4" t="str">
        <f>RIGHT(wodociagi456[[#This Row],[KodKlienta]], 3)</f>
        <v>URU</v>
      </c>
      <c r="O3647" s="4">
        <f>SUM(wodociagi456[[#This Row],[I]:[XII]])</f>
        <v>218</v>
      </c>
    </row>
    <row r="3648" spans="1:15" x14ac:dyDescent="0.3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s="4" t="str">
        <f>RIGHT(wodociagi456[[#This Row],[KodKlienta]], 3)</f>
        <v>REM</v>
      </c>
      <c r="O3648" s="4">
        <f>SUM(wodociagi456[[#This Row],[I]:[XII]])</f>
        <v>89</v>
      </c>
    </row>
    <row r="3649" spans="1:15" x14ac:dyDescent="0.3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s="4" t="str">
        <f>RIGHT(wodociagi456[[#This Row],[KodKlienta]], 3)</f>
        <v>SRO</v>
      </c>
      <c r="O3649" s="4">
        <f>SUM(wodociagi456[[#This Row],[I]:[XII]])</f>
        <v>97</v>
      </c>
    </row>
    <row r="3650" spans="1:15" x14ac:dyDescent="0.3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s="4" t="str">
        <f>RIGHT(wodociagi456[[#This Row],[KodKlienta]], 3)</f>
        <v>MOK</v>
      </c>
      <c r="O3650" s="4">
        <f>SUM(wodociagi456[[#This Row],[I]:[XII]])</f>
        <v>154</v>
      </c>
    </row>
    <row r="3651" spans="1:15" x14ac:dyDescent="0.3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s="4" t="str">
        <f>RIGHT(wodociagi456[[#This Row],[KodKlienta]], 3)</f>
        <v>WOL</v>
      </c>
      <c r="O3651" s="4">
        <f>SUM(wodociagi456[[#This Row],[I]:[XII]])</f>
        <v>95</v>
      </c>
    </row>
    <row r="3652" spans="1:15" x14ac:dyDescent="0.3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s="4" t="str">
        <f>RIGHT(wodociagi456[[#This Row],[KodKlienta]], 3)</f>
        <v>TAR</v>
      </c>
      <c r="O3652" s="4">
        <f>SUM(wodociagi456[[#This Row],[I]:[XII]])</f>
        <v>90</v>
      </c>
    </row>
    <row r="3653" spans="1:15" x14ac:dyDescent="0.3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s="4" t="str">
        <f>RIGHT(wodociagi456[[#This Row],[KodKlienta]], 3)</f>
        <v>BIA</v>
      </c>
      <c r="O3653" s="4">
        <f>SUM(wodociagi456[[#This Row],[I]:[XII]])</f>
        <v>62</v>
      </c>
    </row>
    <row r="3654" spans="1:15" x14ac:dyDescent="0.3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s="4" t="str">
        <f>RIGHT(wodociagi456[[#This Row],[KodKlienta]], 3)</f>
        <v>WAW</v>
      </c>
      <c r="O3654" s="4">
        <f>SUM(wodociagi456[[#This Row],[I]:[XII]])</f>
        <v>55</v>
      </c>
    </row>
    <row r="3655" spans="1:15" x14ac:dyDescent="0.3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s="4" t="str">
        <f>RIGHT(wodociagi456[[#This Row],[KodKlienta]], 3)</f>
        <v>BIE</v>
      </c>
      <c r="O3655" s="4">
        <f>SUM(wodociagi456[[#This Row],[I]:[XII]])</f>
        <v>60</v>
      </c>
    </row>
    <row r="3656" spans="1:15" x14ac:dyDescent="0.3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s="4" t="str">
        <f>RIGHT(wodociagi456[[#This Row],[KodKlienta]], 3)</f>
        <v>BEM</v>
      </c>
      <c r="O3656" s="4">
        <f>SUM(wodociagi456[[#This Row],[I]:[XII]])</f>
        <v>93</v>
      </c>
    </row>
    <row r="3657" spans="1:15" x14ac:dyDescent="0.3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s="4" t="str">
        <f>RIGHT(wodociagi456[[#This Row],[KodKlienta]], 3)</f>
        <v>BIA</v>
      </c>
      <c r="O3657" s="4">
        <f>SUM(wodociagi456[[#This Row],[I]:[XII]])</f>
        <v>78</v>
      </c>
    </row>
    <row r="3658" spans="1:15" x14ac:dyDescent="0.3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s="4" t="str">
        <f>RIGHT(wodociagi456[[#This Row],[KodKlienta]], 3)</f>
        <v>ZOL</v>
      </c>
      <c r="O3658" s="4">
        <f>SUM(wodociagi456[[#This Row],[I]:[XII]])</f>
        <v>28</v>
      </c>
    </row>
    <row r="3659" spans="1:15" x14ac:dyDescent="0.3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s="4" t="str">
        <f>RIGHT(wodociagi456[[#This Row],[KodKlienta]], 3)</f>
        <v>WAW</v>
      </c>
      <c r="O3659" s="4">
        <f>SUM(wodociagi456[[#This Row],[I]:[XII]])</f>
        <v>57</v>
      </c>
    </row>
    <row r="3660" spans="1:15" x14ac:dyDescent="0.3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s="4" t="str">
        <f>RIGHT(wodociagi456[[#This Row],[KodKlienta]], 3)</f>
        <v>BEM</v>
      </c>
      <c r="O3660" s="4">
        <f>SUM(wodociagi456[[#This Row],[I]:[XII]])</f>
        <v>89</v>
      </c>
    </row>
    <row r="3661" spans="1:15" x14ac:dyDescent="0.3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s="4" t="str">
        <f>RIGHT(wodociagi456[[#This Row],[KodKlienta]], 3)</f>
        <v>PRA</v>
      </c>
      <c r="O3661" s="4">
        <f>SUM(wodociagi456[[#This Row],[I]:[XII]])</f>
        <v>119</v>
      </c>
    </row>
    <row r="3662" spans="1:15" x14ac:dyDescent="0.3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s="4" t="str">
        <f>RIGHT(wodociagi456[[#This Row],[KodKlienta]], 3)</f>
        <v>WLO</v>
      </c>
      <c r="O3662" s="4">
        <f>SUM(wodociagi456[[#This Row],[I]:[XII]])</f>
        <v>28</v>
      </c>
    </row>
    <row r="3663" spans="1:15" x14ac:dyDescent="0.3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s="4" t="str">
        <f>RIGHT(wodociagi456[[#This Row],[KodKlienta]], 3)</f>
        <v>WIL</v>
      </c>
      <c r="O3663" s="4">
        <f>SUM(wodociagi456[[#This Row],[I]:[XII]])</f>
        <v>84</v>
      </c>
    </row>
    <row r="3664" spans="1:15" x14ac:dyDescent="0.3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s="4" t="str">
        <f>RIGHT(wodociagi456[[#This Row],[KodKlienta]], 3)</f>
        <v>WLO</v>
      </c>
      <c r="O3664" s="4">
        <f>SUM(wodociagi456[[#This Row],[I]:[XII]])</f>
        <v>56</v>
      </c>
    </row>
    <row r="3665" spans="1:15" x14ac:dyDescent="0.3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s="4" t="str">
        <f>RIGHT(wodociagi456[[#This Row],[KodKlienta]], 3)</f>
        <v>WOL</v>
      </c>
      <c r="O3665" s="4">
        <f>SUM(wodociagi456[[#This Row],[I]:[XII]])</f>
        <v>158</v>
      </c>
    </row>
    <row r="3666" spans="1:15" x14ac:dyDescent="0.3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s="4" t="str">
        <f>RIGHT(wodociagi456[[#This Row],[KodKlienta]], 3)</f>
        <v>ZOL</v>
      </c>
      <c r="O3666" s="4">
        <f>SUM(wodociagi456[[#This Row],[I]:[XII]])</f>
        <v>58</v>
      </c>
    </row>
    <row r="3667" spans="1:15" x14ac:dyDescent="0.3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s="4" t="str">
        <f>RIGHT(wodociagi456[[#This Row],[KodKlienta]], 3)</f>
        <v>BIE</v>
      </c>
      <c r="O3667" s="4">
        <f>SUM(wodociagi456[[#This Row],[I]:[XII]])</f>
        <v>57</v>
      </c>
    </row>
    <row r="3668" spans="1:15" x14ac:dyDescent="0.3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s="4" t="str">
        <f>RIGHT(wodociagi456[[#This Row],[KodKlienta]], 3)</f>
        <v>WLO</v>
      </c>
      <c r="O3668" s="4">
        <f>SUM(wodociagi456[[#This Row],[I]:[XII]])</f>
        <v>178</v>
      </c>
    </row>
    <row r="3669" spans="1:15" x14ac:dyDescent="0.3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s="4" t="str">
        <f>RIGHT(wodociagi456[[#This Row],[KodKlienta]], 3)</f>
        <v>TAR</v>
      </c>
      <c r="O3669" s="4">
        <f>SUM(wodociagi456[[#This Row],[I]:[XII]])</f>
        <v>88</v>
      </c>
    </row>
    <row r="3670" spans="1:15" x14ac:dyDescent="0.3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s="4" t="str">
        <f>RIGHT(wodociagi456[[#This Row],[KodKlienta]], 3)</f>
        <v>OCH</v>
      </c>
      <c r="O3670" s="4">
        <f>SUM(wodociagi456[[#This Row],[I]:[XII]])</f>
        <v>122</v>
      </c>
    </row>
    <row r="3671" spans="1:15" x14ac:dyDescent="0.3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s="4" t="str">
        <f>RIGHT(wodociagi456[[#This Row],[KodKlienta]], 3)</f>
        <v>BEM</v>
      </c>
      <c r="O3671" s="4">
        <f>SUM(wodociagi456[[#This Row],[I]:[XII]])</f>
        <v>132</v>
      </c>
    </row>
    <row r="3672" spans="1:15" x14ac:dyDescent="0.3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s="4" t="str">
        <f>RIGHT(wodociagi456[[#This Row],[KodKlienta]], 3)</f>
        <v>BEM</v>
      </c>
      <c r="O3672" s="4">
        <f>SUM(wodociagi456[[#This Row],[I]:[XII]])</f>
        <v>144</v>
      </c>
    </row>
    <row r="3673" spans="1:15" x14ac:dyDescent="0.3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s="4" t="str">
        <f>RIGHT(wodociagi456[[#This Row],[KodKlienta]], 3)</f>
        <v>WAW</v>
      </c>
      <c r="O3673" s="4">
        <f>SUM(wodociagi456[[#This Row],[I]:[XII]])</f>
        <v>53</v>
      </c>
    </row>
    <row r="3674" spans="1:15" x14ac:dyDescent="0.3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s="4" t="str">
        <f>RIGHT(wodociagi456[[#This Row],[KodKlienta]], 3)</f>
        <v>URY</v>
      </c>
      <c r="O3674" s="4">
        <f>SUM(wodociagi456[[#This Row],[I]:[XII]])</f>
        <v>88</v>
      </c>
    </row>
    <row r="3675" spans="1:15" x14ac:dyDescent="0.3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s="4" t="str">
        <f>RIGHT(wodociagi456[[#This Row],[KodKlienta]], 3)</f>
        <v>URY</v>
      </c>
      <c r="O3675" s="4">
        <f>SUM(wodociagi456[[#This Row],[I]:[XII]])</f>
        <v>52</v>
      </c>
    </row>
    <row r="3676" spans="1:15" x14ac:dyDescent="0.3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s="4" t="str">
        <f>RIGHT(wodociagi456[[#This Row],[KodKlienta]], 3)</f>
        <v>REM</v>
      </c>
      <c r="O3676" s="4">
        <f>SUM(wodociagi456[[#This Row],[I]:[XII]])</f>
        <v>95</v>
      </c>
    </row>
    <row r="3677" spans="1:15" x14ac:dyDescent="0.3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s="4" t="str">
        <f>RIGHT(wodociagi456[[#This Row],[KodKlienta]], 3)</f>
        <v>URU</v>
      </c>
      <c r="O3677" s="4">
        <f>SUM(wodociagi456[[#This Row],[I]:[XII]])</f>
        <v>134</v>
      </c>
    </row>
    <row r="3678" spans="1:15" x14ac:dyDescent="0.3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s="4" t="str">
        <f>RIGHT(wodociagi456[[#This Row],[KodKlienta]], 3)</f>
        <v>BEM</v>
      </c>
      <c r="O3678" s="4">
        <f>SUM(wodociagi456[[#This Row],[I]:[XII]])</f>
        <v>95</v>
      </c>
    </row>
    <row r="3679" spans="1:15" x14ac:dyDescent="0.3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s="4" t="str">
        <f>RIGHT(wodociagi456[[#This Row],[KodKlienta]], 3)</f>
        <v>WLO</v>
      </c>
      <c r="O3679" s="4">
        <f>SUM(wodociagi456[[#This Row],[I]:[XII]])</f>
        <v>124</v>
      </c>
    </row>
    <row r="3680" spans="1:15" x14ac:dyDescent="0.3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s="4" t="str">
        <f>RIGHT(wodociagi456[[#This Row],[KodKlienta]], 3)</f>
        <v>PRA</v>
      </c>
      <c r="O3680" s="4">
        <f>SUM(wodociagi456[[#This Row],[I]:[XII]])</f>
        <v>93</v>
      </c>
    </row>
    <row r="3681" spans="1:15" x14ac:dyDescent="0.3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s="4" t="str">
        <f>RIGHT(wodociagi456[[#This Row],[KodKlienta]], 3)</f>
        <v>TAR</v>
      </c>
      <c r="O3681" s="4">
        <f>SUM(wodociagi456[[#This Row],[I]:[XII]])</f>
        <v>93</v>
      </c>
    </row>
    <row r="3682" spans="1:15" x14ac:dyDescent="0.3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s="4" t="str">
        <f>RIGHT(wodociagi456[[#This Row],[KodKlienta]], 3)</f>
        <v>URU</v>
      </c>
      <c r="O3682" s="4">
        <f>SUM(wodociagi456[[#This Row],[I]:[XII]])</f>
        <v>100</v>
      </c>
    </row>
    <row r="3683" spans="1:15" x14ac:dyDescent="0.3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s="4" t="str">
        <f>RIGHT(wodociagi456[[#This Row],[KodKlienta]], 3)</f>
        <v>WIL</v>
      </c>
      <c r="O3683" s="4">
        <f>SUM(wodociagi456[[#This Row],[I]:[XII]])</f>
        <v>133</v>
      </c>
    </row>
    <row r="3684" spans="1:15" x14ac:dyDescent="0.3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s="4" t="str">
        <f>RIGHT(wodociagi456[[#This Row],[KodKlienta]], 3)</f>
        <v>PRA</v>
      </c>
      <c r="O3684" s="4">
        <f>SUM(wodociagi456[[#This Row],[I]:[XII]])</f>
        <v>137</v>
      </c>
    </row>
    <row r="3685" spans="1:15" x14ac:dyDescent="0.3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s="4" t="str">
        <f>RIGHT(wodociagi456[[#This Row],[KodKlienta]], 3)</f>
        <v>BEM</v>
      </c>
      <c r="O3685" s="4">
        <f>SUM(wodociagi456[[#This Row],[I]:[XII]])</f>
        <v>61</v>
      </c>
    </row>
    <row r="3686" spans="1:15" x14ac:dyDescent="0.3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s="4" t="str">
        <f>RIGHT(wodociagi456[[#This Row],[KodKlienta]], 3)</f>
        <v>ZOL</v>
      </c>
      <c r="O3686" s="4">
        <f>SUM(wodociagi456[[#This Row],[I]:[XII]])</f>
        <v>29</v>
      </c>
    </row>
    <row r="3687" spans="1:15" x14ac:dyDescent="0.3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s="4" t="str">
        <f>RIGHT(wodociagi456[[#This Row],[KodKlienta]], 3)</f>
        <v>BIA</v>
      </c>
      <c r="O3687" s="4">
        <f>SUM(wodociagi456[[#This Row],[I]:[XII]])</f>
        <v>203</v>
      </c>
    </row>
    <row r="3688" spans="1:15" x14ac:dyDescent="0.3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s="4" t="str">
        <f>RIGHT(wodociagi456[[#This Row],[KodKlienta]], 3)</f>
        <v>ZOL</v>
      </c>
      <c r="O3688" s="4">
        <f>SUM(wodociagi456[[#This Row],[I]:[XII]])</f>
        <v>66</v>
      </c>
    </row>
    <row r="3689" spans="1:15" x14ac:dyDescent="0.3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s="4" t="str">
        <f>RIGHT(wodociagi456[[#This Row],[KodKlienta]], 3)</f>
        <v>BIA</v>
      </c>
      <c r="O3689" s="4">
        <f>SUM(wodociagi456[[#This Row],[I]:[XII]])</f>
        <v>29</v>
      </c>
    </row>
    <row r="3690" spans="1:15" x14ac:dyDescent="0.3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s="4" t="str">
        <f>RIGHT(wodociagi456[[#This Row],[KodKlienta]], 3)</f>
        <v>WES</v>
      </c>
      <c r="O3690" s="4">
        <f>SUM(wodociagi456[[#This Row],[I]:[XII]])</f>
        <v>96</v>
      </c>
    </row>
    <row r="3691" spans="1:15" x14ac:dyDescent="0.3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s="4" t="str">
        <f>RIGHT(wodociagi456[[#This Row],[KodKlienta]], 3)</f>
        <v>BEM</v>
      </c>
      <c r="O3691" s="4">
        <f>SUM(wodociagi456[[#This Row],[I]:[XII]])</f>
        <v>28</v>
      </c>
    </row>
    <row r="3692" spans="1:15" x14ac:dyDescent="0.3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s="4" t="str">
        <f>RIGHT(wodociagi456[[#This Row],[KodKlienta]], 3)</f>
        <v>WLO</v>
      </c>
      <c r="O3692" s="4">
        <f>SUM(wodociagi456[[#This Row],[I]:[XII]])</f>
        <v>129</v>
      </c>
    </row>
    <row r="3693" spans="1:15" x14ac:dyDescent="0.3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s="4" t="str">
        <f>RIGHT(wodociagi456[[#This Row],[KodKlienta]], 3)</f>
        <v>REM</v>
      </c>
      <c r="O3693" s="4">
        <f>SUM(wodociagi456[[#This Row],[I]:[XII]])</f>
        <v>92</v>
      </c>
    </row>
    <row r="3694" spans="1:15" x14ac:dyDescent="0.3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s="4" t="str">
        <f>RIGHT(wodociagi456[[#This Row],[KodKlienta]], 3)</f>
        <v>SRO</v>
      </c>
      <c r="O3694" s="4">
        <f>SUM(wodociagi456[[#This Row],[I]:[XII]])</f>
        <v>61</v>
      </c>
    </row>
    <row r="3695" spans="1:15" x14ac:dyDescent="0.3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s="4" t="str">
        <f>RIGHT(wodociagi456[[#This Row],[KodKlienta]], 3)</f>
        <v>WIL</v>
      </c>
      <c r="O3695" s="4">
        <f>SUM(wodociagi456[[#This Row],[I]:[XII]])</f>
        <v>61</v>
      </c>
    </row>
    <row r="3696" spans="1:15" x14ac:dyDescent="0.3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s="4" t="str">
        <f>RIGHT(wodociagi456[[#This Row],[KodKlienta]], 3)</f>
        <v>PRA</v>
      </c>
      <c r="O3696" s="4">
        <f>SUM(wodociagi456[[#This Row],[I]:[XII]])</f>
        <v>98</v>
      </c>
    </row>
    <row r="3697" spans="1:15" x14ac:dyDescent="0.3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s="4" t="str">
        <f>RIGHT(wodociagi456[[#This Row],[KodKlienta]], 3)</f>
        <v>REM</v>
      </c>
      <c r="O3697" s="4">
        <f>SUM(wodociagi456[[#This Row],[I]:[XII]])</f>
        <v>124</v>
      </c>
    </row>
    <row r="3698" spans="1:15" x14ac:dyDescent="0.3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s="4" t="str">
        <f>RIGHT(wodociagi456[[#This Row],[KodKlienta]], 3)</f>
        <v>WOL</v>
      </c>
      <c r="O3698" s="4">
        <f>SUM(wodociagi456[[#This Row],[I]:[XII]])</f>
        <v>122</v>
      </c>
    </row>
    <row r="3699" spans="1:15" x14ac:dyDescent="0.3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s="4" t="str">
        <f>RIGHT(wodociagi456[[#This Row],[KodKlienta]], 3)</f>
        <v>REM</v>
      </c>
      <c r="O3699" s="4">
        <f>SUM(wodociagi456[[#This Row],[I]:[XII]])</f>
        <v>94</v>
      </c>
    </row>
    <row r="3700" spans="1:15" x14ac:dyDescent="0.3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s="4" t="str">
        <f>RIGHT(wodociagi456[[#This Row],[KodKlienta]], 3)</f>
        <v>ZOL</v>
      </c>
      <c r="O3700" s="4">
        <f>SUM(wodociagi456[[#This Row],[I]:[XII]])</f>
        <v>99</v>
      </c>
    </row>
    <row r="3701" spans="1:15" x14ac:dyDescent="0.3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s="4" t="str">
        <f>RIGHT(wodociagi456[[#This Row],[KodKlienta]], 3)</f>
        <v>URU</v>
      </c>
      <c r="O3701" s="4">
        <f>SUM(wodociagi456[[#This Row],[I]:[XII]])</f>
        <v>128</v>
      </c>
    </row>
    <row r="3702" spans="1:15" x14ac:dyDescent="0.3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s="4" t="str">
        <f>RIGHT(wodociagi456[[#This Row],[KodKlienta]], 3)</f>
        <v>BEM</v>
      </c>
      <c r="O3702" s="4">
        <f>SUM(wodociagi456[[#This Row],[I]:[XII]])</f>
        <v>213</v>
      </c>
    </row>
    <row r="3703" spans="1:15" x14ac:dyDescent="0.3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s="4" t="str">
        <f>RIGHT(wodociagi456[[#This Row],[KodKlienta]], 3)</f>
        <v>SRO</v>
      </c>
      <c r="O3703" s="4">
        <f>SUM(wodociagi456[[#This Row],[I]:[XII]])</f>
        <v>106</v>
      </c>
    </row>
    <row r="3704" spans="1:15" x14ac:dyDescent="0.3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s="4" t="str">
        <f>RIGHT(wodociagi456[[#This Row],[KodKlienta]], 3)</f>
        <v>BIE</v>
      </c>
      <c r="O3704" s="4">
        <f>SUM(wodociagi456[[#This Row],[I]:[XII]])</f>
        <v>28</v>
      </c>
    </row>
    <row r="3705" spans="1:15" x14ac:dyDescent="0.3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s="4" t="str">
        <f>RIGHT(wodociagi456[[#This Row],[KodKlienta]], 3)</f>
        <v>SRO</v>
      </c>
      <c r="O3705" s="4">
        <f>SUM(wodociagi456[[#This Row],[I]:[XII]])</f>
        <v>132</v>
      </c>
    </row>
    <row r="3706" spans="1:15" x14ac:dyDescent="0.3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s="4" t="str">
        <f>RIGHT(wodociagi456[[#This Row],[KodKlienta]], 3)</f>
        <v>PRA</v>
      </c>
      <c r="O3706" s="4">
        <f>SUM(wodociagi456[[#This Row],[I]:[XII]])</f>
        <v>31</v>
      </c>
    </row>
    <row r="3707" spans="1:15" x14ac:dyDescent="0.3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s="4" t="str">
        <f>RIGHT(wodociagi456[[#This Row],[KodKlienta]], 3)</f>
        <v>BIA</v>
      </c>
      <c r="O3707" s="4">
        <f>SUM(wodociagi456[[#This Row],[I]:[XII]])</f>
        <v>204</v>
      </c>
    </row>
    <row r="3708" spans="1:15" x14ac:dyDescent="0.3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s="4" t="str">
        <f>RIGHT(wodociagi456[[#This Row],[KodKlienta]], 3)</f>
        <v>WLO</v>
      </c>
      <c r="O3708" s="4">
        <f>SUM(wodociagi456[[#This Row],[I]:[XII]])</f>
        <v>95</v>
      </c>
    </row>
    <row r="3709" spans="1:15" x14ac:dyDescent="0.3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s="4" t="str">
        <f>RIGHT(wodociagi456[[#This Row],[KodKlienta]], 3)</f>
        <v>WAW</v>
      </c>
      <c r="O3709" s="4">
        <f>SUM(wodociagi456[[#This Row],[I]:[XII]])</f>
        <v>27</v>
      </c>
    </row>
    <row r="3710" spans="1:15" x14ac:dyDescent="0.3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s="4" t="str">
        <f>RIGHT(wodociagi456[[#This Row],[KodKlienta]], 3)</f>
        <v>BIA</v>
      </c>
      <c r="O3710" s="4">
        <f>SUM(wodociagi456[[#This Row],[I]:[XII]])</f>
        <v>131</v>
      </c>
    </row>
    <row r="3711" spans="1:15" x14ac:dyDescent="0.3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s="4" t="str">
        <f>RIGHT(wodociagi456[[#This Row],[KodKlienta]], 3)</f>
        <v>WLO</v>
      </c>
      <c r="O3711" s="4">
        <f>SUM(wodociagi456[[#This Row],[I]:[XII]])</f>
        <v>26</v>
      </c>
    </row>
    <row r="3712" spans="1:15" x14ac:dyDescent="0.3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s="4" t="str">
        <f>RIGHT(wodociagi456[[#This Row],[KodKlienta]], 3)</f>
        <v>WES</v>
      </c>
      <c r="O3712" s="4">
        <f>SUM(wodociagi456[[#This Row],[I]:[XII]])</f>
        <v>98</v>
      </c>
    </row>
    <row r="3713" spans="1:15" x14ac:dyDescent="0.3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s="4" t="str">
        <f>RIGHT(wodociagi456[[#This Row],[KodKlienta]], 3)</f>
        <v>ZOL</v>
      </c>
      <c r="O3713" s="4">
        <f>SUM(wodociagi456[[#This Row],[I]:[XII]])</f>
        <v>134</v>
      </c>
    </row>
    <row r="3714" spans="1:15" x14ac:dyDescent="0.3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s="4" t="str">
        <f>RIGHT(wodociagi456[[#This Row],[KodKlienta]], 3)</f>
        <v>BEM</v>
      </c>
      <c r="O3714" s="4">
        <f>SUM(wodociagi456[[#This Row],[I]:[XII]])</f>
        <v>132</v>
      </c>
    </row>
    <row r="3715" spans="1:15" x14ac:dyDescent="0.3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s="4" t="str">
        <f>RIGHT(wodociagi456[[#This Row],[KodKlienta]], 3)</f>
        <v>WES</v>
      </c>
      <c r="O3715" s="4">
        <f>SUM(wodociagi456[[#This Row],[I]:[XII]])</f>
        <v>24</v>
      </c>
    </row>
    <row r="3716" spans="1:15" x14ac:dyDescent="0.3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s="4" t="str">
        <f>RIGHT(wodociagi456[[#This Row],[KodKlienta]], 3)</f>
        <v>WES</v>
      </c>
      <c r="O3716" s="4">
        <f>SUM(wodociagi456[[#This Row],[I]:[XII]])</f>
        <v>205</v>
      </c>
    </row>
    <row r="3717" spans="1:15" x14ac:dyDescent="0.3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s="4" t="str">
        <f>RIGHT(wodociagi456[[#This Row],[KodKlienta]], 3)</f>
        <v>WOL</v>
      </c>
      <c r="O3717" s="4">
        <f>SUM(wodociagi456[[#This Row],[I]:[XII]])</f>
        <v>128</v>
      </c>
    </row>
    <row r="3718" spans="1:15" x14ac:dyDescent="0.3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s="4" t="str">
        <f>RIGHT(wodociagi456[[#This Row],[KodKlienta]], 3)</f>
        <v>MOK</v>
      </c>
      <c r="O3718" s="4">
        <f>SUM(wodociagi456[[#This Row],[I]:[XII]])</f>
        <v>54</v>
      </c>
    </row>
    <row r="3719" spans="1:15" x14ac:dyDescent="0.3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s="4" t="str">
        <f>RIGHT(wodociagi456[[#This Row],[KodKlienta]], 3)</f>
        <v>WES</v>
      </c>
      <c r="O3719" s="4">
        <f>SUM(wodociagi456[[#This Row],[I]:[XII]])</f>
        <v>92</v>
      </c>
    </row>
    <row r="3720" spans="1:15" x14ac:dyDescent="0.3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s="4" t="str">
        <f>RIGHT(wodociagi456[[#This Row],[KodKlienta]], 3)</f>
        <v>URU</v>
      </c>
      <c r="O3720" s="4">
        <f>SUM(wodociagi456[[#This Row],[I]:[XII]])</f>
        <v>86</v>
      </c>
    </row>
    <row r="3721" spans="1:15" x14ac:dyDescent="0.3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s="4" t="str">
        <f>RIGHT(wodociagi456[[#This Row],[KodKlienta]], 3)</f>
        <v>BEM</v>
      </c>
      <c r="O3721" s="4">
        <f>SUM(wodociagi456[[#This Row],[I]:[XII]])</f>
        <v>28</v>
      </c>
    </row>
    <row r="3722" spans="1:15" x14ac:dyDescent="0.3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s="4" t="str">
        <f>RIGHT(wodociagi456[[#This Row],[KodKlienta]], 3)</f>
        <v>WAW</v>
      </c>
      <c r="O3722" s="4">
        <f>SUM(wodociagi456[[#This Row],[I]:[XII]])</f>
        <v>28</v>
      </c>
    </row>
    <row r="3723" spans="1:15" x14ac:dyDescent="0.3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s="4" t="str">
        <f>RIGHT(wodociagi456[[#This Row],[KodKlienta]], 3)</f>
        <v>ZOL</v>
      </c>
      <c r="O3723" s="4">
        <f>SUM(wodociagi456[[#This Row],[I]:[XII]])</f>
        <v>28</v>
      </c>
    </row>
    <row r="3724" spans="1:15" x14ac:dyDescent="0.3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s="4" t="str">
        <f>RIGHT(wodociagi456[[#This Row],[KodKlienta]], 3)</f>
        <v>ZOL</v>
      </c>
      <c r="O3724" s="4">
        <f>SUM(wodociagi456[[#This Row],[I]:[XII]])</f>
        <v>60</v>
      </c>
    </row>
    <row r="3725" spans="1:15" x14ac:dyDescent="0.3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s="4" t="str">
        <f>RIGHT(wodociagi456[[#This Row],[KodKlienta]], 3)</f>
        <v>TAR</v>
      </c>
      <c r="O3725" s="4">
        <f>SUM(wodociagi456[[#This Row],[I]:[XII]])</f>
        <v>56</v>
      </c>
    </row>
    <row r="3726" spans="1:15" x14ac:dyDescent="0.3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s="4" t="str">
        <f>RIGHT(wodociagi456[[#This Row],[KodKlienta]], 3)</f>
        <v>BIA</v>
      </c>
      <c r="O3726" s="4">
        <f>SUM(wodociagi456[[#This Row],[I]:[XII]])</f>
        <v>95</v>
      </c>
    </row>
    <row r="3727" spans="1:15" x14ac:dyDescent="0.3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s="4" t="str">
        <f>RIGHT(wodociagi456[[#This Row],[KodKlienta]], 3)</f>
        <v>URU</v>
      </c>
      <c r="O3727" s="4">
        <f>SUM(wodociagi456[[#This Row],[I]:[XII]])</f>
        <v>93</v>
      </c>
    </row>
    <row r="3728" spans="1:15" x14ac:dyDescent="0.3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s="4" t="str">
        <f>RIGHT(wodociagi456[[#This Row],[KodKlienta]], 3)</f>
        <v>TAR</v>
      </c>
      <c r="O3728" s="4">
        <f>SUM(wodociagi456[[#This Row],[I]:[XII]])</f>
        <v>59</v>
      </c>
    </row>
    <row r="3729" spans="1:15" x14ac:dyDescent="0.3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s="4" t="str">
        <f>RIGHT(wodociagi456[[#This Row],[KodKlienta]], 3)</f>
        <v>BIA</v>
      </c>
      <c r="O3729" s="4">
        <f>SUM(wodociagi456[[#This Row],[I]:[XII]])</f>
        <v>121</v>
      </c>
    </row>
    <row r="3730" spans="1:15" x14ac:dyDescent="0.3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s="4" t="str">
        <f>RIGHT(wodociagi456[[#This Row],[KodKlienta]], 3)</f>
        <v>BIA</v>
      </c>
      <c r="O3730" s="4">
        <f>SUM(wodociagi456[[#This Row],[I]:[XII]])</f>
        <v>105</v>
      </c>
    </row>
    <row r="3731" spans="1:15" x14ac:dyDescent="0.3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s="4" t="str">
        <f>RIGHT(wodociagi456[[#This Row],[KodKlienta]], 3)</f>
        <v>REM</v>
      </c>
      <c r="O3731" s="4">
        <f>SUM(wodociagi456[[#This Row],[I]:[XII]])</f>
        <v>129</v>
      </c>
    </row>
    <row r="3732" spans="1:15" x14ac:dyDescent="0.3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s="4" t="str">
        <f>RIGHT(wodociagi456[[#This Row],[KodKlienta]], 3)</f>
        <v>TAR</v>
      </c>
      <c r="O3732" s="4">
        <f>SUM(wodociagi456[[#This Row],[I]:[XII]])</f>
        <v>59</v>
      </c>
    </row>
    <row r="3733" spans="1:15" x14ac:dyDescent="0.3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s="4" t="str">
        <f>RIGHT(wodociagi456[[#This Row],[KodKlienta]], 3)</f>
        <v>MOK</v>
      </c>
      <c r="O3733" s="4">
        <f>SUM(wodociagi456[[#This Row],[I]:[XII]])</f>
        <v>30</v>
      </c>
    </row>
    <row r="3734" spans="1:15" x14ac:dyDescent="0.3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s="4" t="str">
        <f>RIGHT(wodociagi456[[#This Row],[KodKlienta]], 3)</f>
        <v>PRA</v>
      </c>
      <c r="O3734" s="4">
        <f>SUM(wodociagi456[[#This Row],[I]:[XII]])</f>
        <v>102</v>
      </c>
    </row>
    <row r="3735" spans="1:15" x14ac:dyDescent="0.3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s="4" t="str">
        <f>RIGHT(wodociagi456[[#This Row],[KodKlienta]], 3)</f>
        <v>BIE</v>
      </c>
      <c r="O3735" s="4">
        <f>SUM(wodociagi456[[#This Row],[I]:[XII]])</f>
        <v>96</v>
      </c>
    </row>
    <row r="3736" spans="1:15" x14ac:dyDescent="0.3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s="4" t="str">
        <f>RIGHT(wodociagi456[[#This Row],[KodKlienta]], 3)</f>
        <v>OCH</v>
      </c>
      <c r="O3736" s="4">
        <f>SUM(wodociagi456[[#This Row],[I]:[XII]])</f>
        <v>200</v>
      </c>
    </row>
    <row r="3737" spans="1:15" x14ac:dyDescent="0.3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s="4" t="str">
        <f>RIGHT(wodociagi456[[#This Row],[KodKlienta]], 3)</f>
        <v>WIL</v>
      </c>
      <c r="O3737" s="4">
        <f>SUM(wodociagi456[[#This Row],[I]:[XII]])</f>
        <v>192</v>
      </c>
    </row>
    <row r="3738" spans="1:15" x14ac:dyDescent="0.3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s="4" t="str">
        <f>RIGHT(wodociagi456[[#This Row],[KodKlienta]], 3)</f>
        <v>REM</v>
      </c>
      <c r="O3738" s="4">
        <f>SUM(wodociagi456[[#This Row],[I]:[XII]])</f>
        <v>93</v>
      </c>
    </row>
    <row r="3739" spans="1:15" x14ac:dyDescent="0.3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s="4" t="str">
        <f>RIGHT(wodociagi456[[#This Row],[KodKlienta]], 3)</f>
        <v>ZOL</v>
      </c>
      <c r="O3739" s="4">
        <f>SUM(wodociagi456[[#This Row],[I]:[XII]])</f>
        <v>58</v>
      </c>
    </row>
    <row r="3740" spans="1:15" x14ac:dyDescent="0.3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s="4" t="str">
        <f>RIGHT(wodociagi456[[#This Row],[KodKlienta]], 3)</f>
        <v>WOL</v>
      </c>
      <c r="O3740" s="4">
        <f>SUM(wodociagi456[[#This Row],[I]:[XII]])</f>
        <v>28</v>
      </c>
    </row>
    <row r="3741" spans="1:15" x14ac:dyDescent="0.3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s="4" t="str">
        <f>RIGHT(wodociagi456[[#This Row],[KodKlienta]], 3)</f>
        <v>WAW</v>
      </c>
      <c r="O3741" s="4">
        <f>SUM(wodociagi456[[#This Row],[I]:[XII]])</f>
        <v>127</v>
      </c>
    </row>
    <row r="3742" spans="1:15" x14ac:dyDescent="0.3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s="4" t="str">
        <f>RIGHT(wodociagi456[[#This Row],[KodKlienta]], 3)</f>
        <v>URY</v>
      </c>
      <c r="O3742" s="4">
        <f>SUM(wodociagi456[[#This Row],[I]:[XII]])</f>
        <v>159</v>
      </c>
    </row>
    <row r="3743" spans="1:15" x14ac:dyDescent="0.3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s="4" t="str">
        <f>RIGHT(wodociagi456[[#This Row],[KodKlienta]], 3)</f>
        <v>URY</v>
      </c>
      <c r="O3743" s="4">
        <f>SUM(wodociagi456[[#This Row],[I]:[XII]])</f>
        <v>58</v>
      </c>
    </row>
    <row r="3744" spans="1:15" x14ac:dyDescent="0.3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s="4" t="str">
        <f>RIGHT(wodociagi456[[#This Row],[KodKlienta]], 3)</f>
        <v>WIL</v>
      </c>
      <c r="O3744" s="4">
        <f>SUM(wodociagi456[[#This Row],[I]:[XII]])</f>
        <v>96</v>
      </c>
    </row>
    <row r="3745" spans="1:15" x14ac:dyDescent="0.3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s="4" t="str">
        <f>RIGHT(wodociagi456[[#This Row],[KodKlienta]], 3)</f>
        <v>BIE</v>
      </c>
      <c r="O3745" s="4">
        <f>SUM(wodociagi456[[#This Row],[I]:[XII]])</f>
        <v>161</v>
      </c>
    </row>
    <row r="3746" spans="1:15" x14ac:dyDescent="0.3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s="4" t="str">
        <f>RIGHT(wodociagi456[[#This Row],[KodKlienta]], 3)</f>
        <v>PRA</v>
      </c>
      <c r="O3746" s="4">
        <f>SUM(wodociagi456[[#This Row],[I]:[XII]])</f>
        <v>57</v>
      </c>
    </row>
    <row r="3747" spans="1:15" x14ac:dyDescent="0.3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s="4" t="str">
        <f>RIGHT(wodociagi456[[#This Row],[KodKlienta]], 3)</f>
        <v>OCH</v>
      </c>
      <c r="O3747" s="4">
        <f>SUM(wodociagi456[[#This Row],[I]:[XII]])</f>
        <v>61</v>
      </c>
    </row>
    <row r="3748" spans="1:15" x14ac:dyDescent="0.3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s="4" t="str">
        <f>RIGHT(wodociagi456[[#This Row],[KodKlienta]], 3)</f>
        <v>ZOL</v>
      </c>
      <c r="O3748" s="4">
        <f>SUM(wodociagi456[[#This Row],[I]:[XII]])</f>
        <v>114</v>
      </c>
    </row>
    <row r="3749" spans="1:15" x14ac:dyDescent="0.3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s="4" t="str">
        <f>RIGHT(wodociagi456[[#This Row],[KodKlienta]], 3)</f>
        <v>WIL</v>
      </c>
      <c r="O3749" s="4">
        <f>SUM(wodociagi456[[#This Row],[I]:[XII]])</f>
        <v>26</v>
      </c>
    </row>
    <row r="3750" spans="1:15" x14ac:dyDescent="0.3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s="4" t="str">
        <f>RIGHT(wodociagi456[[#This Row],[KodKlienta]], 3)</f>
        <v>REM</v>
      </c>
      <c r="O3750" s="4">
        <f>SUM(wodociagi456[[#This Row],[I]:[XII]])</f>
        <v>137</v>
      </c>
    </row>
    <row r="3751" spans="1:15" x14ac:dyDescent="0.3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s="4" t="str">
        <f>RIGHT(wodociagi456[[#This Row],[KodKlienta]], 3)</f>
        <v>WAW</v>
      </c>
      <c r="O3751" s="4">
        <f>SUM(wodociagi456[[#This Row],[I]:[XII]])</f>
        <v>101</v>
      </c>
    </row>
    <row r="3752" spans="1:15" x14ac:dyDescent="0.3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s="4" t="str">
        <f>RIGHT(wodociagi456[[#This Row],[KodKlienta]], 3)</f>
        <v>BEM</v>
      </c>
      <c r="O3752" s="4">
        <f>SUM(wodociagi456[[#This Row],[I]:[XII]])</f>
        <v>58</v>
      </c>
    </row>
    <row r="3753" spans="1:15" x14ac:dyDescent="0.3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s="4" t="str">
        <f>RIGHT(wodociagi456[[#This Row],[KodKlienta]], 3)</f>
        <v>BIA</v>
      </c>
      <c r="O3753" s="4">
        <f>SUM(wodociagi456[[#This Row],[I]:[XII]])</f>
        <v>137</v>
      </c>
    </row>
    <row r="3754" spans="1:15" x14ac:dyDescent="0.3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s="4" t="str">
        <f>RIGHT(wodociagi456[[#This Row],[KodKlienta]], 3)</f>
        <v>URY</v>
      </c>
      <c r="O3754" s="4">
        <f>SUM(wodociagi456[[#This Row],[I]:[XII]])</f>
        <v>63</v>
      </c>
    </row>
    <row r="3755" spans="1:15" x14ac:dyDescent="0.3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s="4" t="str">
        <f>RIGHT(wodociagi456[[#This Row],[KodKlienta]], 3)</f>
        <v>WLO</v>
      </c>
      <c r="O3755" s="4">
        <f>SUM(wodociagi456[[#This Row],[I]:[XII]])</f>
        <v>94</v>
      </c>
    </row>
    <row r="3756" spans="1:15" x14ac:dyDescent="0.3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s="4" t="str">
        <f>RIGHT(wodociagi456[[#This Row],[KodKlienta]], 3)</f>
        <v>URU</v>
      </c>
      <c r="O3756" s="4">
        <f>SUM(wodociagi456[[#This Row],[I]:[XII]])</f>
        <v>173</v>
      </c>
    </row>
    <row r="3757" spans="1:15" x14ac:dyDescent="0.3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s="4" t="str">
        <f>RIGHT(wodociagi456[[#This Row],[KodKlienta]], 3)</f>
        <v>OCH</v>
      </c>
      <c r="O3757" s="4">
        <f>SUM(wodociagi456[[#This Row],[I]:[XII]])</f>
        <v>91</v>
      </c>
    </row>
    <row r="3758" spans="1:15" x14ac:dyDescent="0.3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s="4" t="str">
        <f>RIGHT(wodociagi456[[#This Row],[KodKlienta]], 3)</f>
        <v>BEM</v>
      </c>
      <c r="O3758" s="4">
        <f>SUM(wodociagi456[[#This Row],[I]:[XII]])</f>
        <v>96</v>
      </c>
    </row>
    <row r="3759" spans="1:15" x14ac:dyDescent="0.3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s="4" t="str">
        <f>RIGHT(wodociagi456[[#This Row],[KodKlienta]], 3)</f>
        <v>TAR</v>
      </c>
      <c r="O3759" s="4">
        <f>SUM(wodociagi456[[#This Row],[I]:[XII]])</f>
        <v>116</v>
      </c>
    </row>
    <row r="3760" spans="1:15" x14ac:dyDescent="0.3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s="4" t="str">
        <f>RIGHT(wodociagi456[[#This Row],[KodKlienta]], 3)</f>
        <v>BIE</v>
      </c>
      <c r="O3760" s="4">
        <f>SUM(wodociagi456[[#This Row],[I]:[XII]])</f>
        <v>55</v>
      </c>
    </row>
    <row r="3761" spans="1:15" x14ac:dyDescent="0.3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s="4" t="str">
        <f>RIGHT(wodociagi456[[#This Row],[KodKlienta]], 3)</f>
        <v>WLO</v>
      </c>
      <c r="O3761" s="4">
        <f>SUM(wodociagi456[[#This Row],[I]:[XII]])</f>
        <v>27</v>
      </c>
    </row>
    <row r="3762" spans="1:15" x14ac:dyDescent="0.3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s="4" t="str">
        <f>RIGHT(wodociagi456[[#This Row],[KodKlienta]], 3)</f>
        <v>PRA</v>
      </c>
      <c r="O3762" s="4">
        <f>SUM(wodociagi456[[#This Row],[I]:[XII]])</f>
        <v>201</v>
      </c>
    </row>
    <row r="3763" spans="1:15" x14ac:dyDescent="0.3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s="4" t="str">
        <f>RIGHT(wodociagi456[[#This Row],[KodKlienta]], 3)</f>
        <v>TAR</v>
      </c>
      <c r="O3763" s="4">
        <f>SUM(wodociagi456[[#This Row],[I]:[XII]])</f>
        <v>192</v>
      </c>
    </row>
    <row r="3764" spans="1:15" x14ac:dyDescent="0.3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s="4" t="str">
        <f>RIGHT(wodociagi456[[#This Row],[KodKlienta]], 3)</f>
        <v>WAW</v>
      </c>
      <c r="O3764" s="4">
        <f>SUM(wodociagi456[[#This Row],[I]:[XII]])</f>
        <v>186</v>
      </c>
    </row>
    <row r="3765" spans="1:15" x14ac:dyDescent="0.3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s="4" t="str">
        <f>RIGHT(wodociagi456[[#This Row],[KodKlienta]], 3)</f>
        <v>WAW</v>
      </c>
      <c r="O3765" s="4">
        <f>SUM(wodociagi456[[#This Row],[I]:[XII]])</f>
        <v>91</v>
      </c>
    </row>
    <row r="3766" spans="1:15" x14ac:dyDescent="0.3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s="4" t="str">
        <f>RIGHT(wodociagi456[[#This Row],[KodKlienta]], 3)</f>
        <v>ZOL</v>
      </c>
      <c r="O3766" s="4">
        <f>SUM(wodociagi456[[#This Row],[I]:[XII]])</f>
        <v>129</v>
      </c>
    </row>
    <row r="3767" spans="1:15" x14ac:dyDescent="0.3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s="4" t="str">
        <f>RIGHT(wodociagi456[[#This Row],[KodKlienta]], 3)</f>
        <v>BEM</v>
      </c>
      <c r="O3767" s="4">
        <f>SUM(wodociagi456[[#This Row],[I]:[XII]])</f>
        <v>99</v>
      </c>
    </row>
    <row r="3768" spans="1:15" x14ac:dyDescent="0.3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s="4" t="str">
        <f>RIGHT(wodociagi456[[#This Row],[KodKlienta]], 3)</f>
        <v>MOK</v>
      </c>
      <c r="O3768" s="4">
        <f>SUM(wodociagi456[[#This Row],[I]:[XII]])</f>
        <v>152</v>
      </c>
    </row>
    <row r="3769" spans="1:15" x14ac:dyDescent="0.3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s="4" t="str">
        <f>RIGHT(wodociagi456[[#This Row],[KodKlienta]], 3)</f>
        <v>SRO</v>
      </c>
      <c r="O3769" s="4">
        <f>SUM(wodociagi456[[#This Row],[I]:[XII]])</f>
        <v>59</v>
      </c>
    </row>
    <row r="3770" spans="1:15" x14ac:dyDescent="0.3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s="4" t="str">
        <f>RIGHT(wodociagi456[[#This Row],[KodKlienta]], 3)</f>
        <v>BIE</v>
      </c>
      <c r="O3770" s="4">
        <f>SUM(wodociagi456[[#This Row],[I]:[XII]])</f>
        <v>28</v>
      </c>
    </row>
    <row r="3771" spans="1:15" x14ac:dyDescent="0.3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s="4" t="str">
        <f>RIGHT(wodociagi456[[#This Row],[KodKlienta]], 3)</f>
        <v>WLO</v>
      </c>
      <c r="O3771" s="4">
        <f>SUM(wodociagi456[[#This Row],[I]:[XII]])</f>
        <v>97</v>
      </c>
    </row>
    <row r="3772" spans="1:15" x14ac:dyDescent="0.3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s="4" t="str">
        <f>RIGHT(wodociagi456[[#This Row],[KodKlienta]], 3)</f>
        <v>REM</v>
      </c>
      <c r="O3772" s="4">
        <f>SUM(wodociagi456[[#This Row],[I]:[XII]])</f>
        <v>126</v>
      </c>
    </row>
    <row r="3773" spans="1:15" x14ac:dyDescent="0.3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s="4" t="str">
        <f>RIGHT(wodociagi456[[#This Row],[KodKlienta]], 3)</f>
        <v>URU</v>
      </c>
      <c r="O3773" s="4">
        <f>SUM(wodociagi456[[#This Row],[I]:[XII]])</f>
        <v>94</v>
      </c>
    </row>
    <row r="3774" spans="1:15" x14ac:dyDescent="0.3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s="4" t="str">
        <f>RIGHT(wodociagi456[[#This Row],[KodKlienta]], 3)</f>
        <v>OCH</v>
      </c>
      <c r="O3774" s="4">
        <f>SUM(wodociagi456[[#This Row],[I]:[XII]])</f>
        <v>90</v>
      </c>
    </row>
    <row r="3775" spans="1:15" x14ac:dyDescent="0.3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s="4" t="str">
        <f>RIGHT(wodociagi456[[#This Row],[KodKlienta]], 3)</f>
        <v>TAR</v>
      </c>
      <c r="O3775" s="4">
        <f>SUM(wodociagi456[[#This Row],[I]:[XII]])</f>
        <v>123</v>
      </c>
    </row>
    <row r="3776" spans="1:15" x14ac:dyDescent="0.3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s="4" t="str">
        <f>RIGHT(wodociagi456[[#This Row],[KodKlienta]], 3)</f>
        <v>TAR</v>
      </c>
      <c r="O3776" s="4">
        <f>SUM(wodociagi456[[#This Row],[I]:[XII]])</f>
        <v>89</v>
      </c>
    </row>
    <row r="3777" spans="1:15" x14ac:dyDescent="0.3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s="4" t="str">
        <f>RIGHT(wodociagi456[[#This Row],[KodKlienta]], 3)</f>
        <v>SRO</v>
      </c>
      <c r="O3777" s="4">
        <f>SUM(wodociagi456[[#This Row],[I]:[XII]])</f>
        <v>125</v>
      </c>
    </row>
    <row r="3778" spans="1:15" x14ac:dyDescent="0.3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s="4" t="str">
        <f>RIGHT(wodociagi456[[#This Row],[KodKlienta]], 3)</f>
        <v>WLO</v>
      </c>
      <c r="O3778" s="4">
        <f>SUM(wodociagi456[[#This Row],[I]:[XII]])</f>
        <v>96</v>
      </c>
    </row>
    <row r="3779" spans="1:15" x14ac:dyDescent="0.3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s="4" t="str">
        <f>RIGHT(wodociagi456[[#This Row],[KodKlienta]], 3)</f>
        <v>WIL</v>
      </c>
      <c r="O3779" s="4">
        <f>SUM(wodociagi456[[#This Row],[I]:[XII]])</f>
        <v>63</v>
      </c>
    </row>
    <row r="3780" spans="1:15" x14ac:dyDescent="0.3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s="4" t="str">
        <f>RIGHT(wodociagi456[[#This Row],[KodKlienta]], 3)</f>
        <v>BIE</v>
      </c>
      <c r="O3780" s="4">
        <f>SUM(wodociagi456[[#This Row],[I]:[XII]])</f>
        <v>84</v>
      </c>
    </row>
    <row r="3781" spans="1:15" x14ac:dyDescent="0.3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s="4" t="str">
        <f>RIGHT(wodociagi456[[#This Row],[KodKlienta]], 3)</f>
        <v>WLO</v>
      </c>
      <c r="O3781" s="4">
        <f>SUM(wodociagi456[[#This Row],[I]:[XII]])</f>
        <v>122</v>
      </c>
    </row>
    <row r="3782" spans="1:15" x14ac:dyDescent="0.3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s="4" t="str">
        <f>RIGHT(wodociagi456[[#This Row],[KodKlienta]], 3)</f>
        <v>BIA</v>
      </c>
      <c r="O3782" s="4">
        <f>SUM(wodociagi456[[#This Row],[I]:[XII]])</f>
        <v>131</v>
      </c>
    </row>
    <row r="3783" spans="1:15" x14ac:dyDescent="0.3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s="4" t="str">
        <f>RIGHT(wodociagi456[[#This Row],[KodKlienta]], 3)</f>
        <v>WES</v>
      </c>
      <c r="O3783" s="4">
        <f>SUM(wodociagi456[[#This Row],[I]:[XII]])</f>
        <v>88</v>
      </c>
    </row>
    <row r="3784" spans="1:15" x14ac:dyDescent="0.3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s="4" t="str">
        <f>RIGHT(wodociagi456[[#This Row],[KodKlienta]], 3)</f>
        <v>WES</v>
      </c>
      <c r="O3784" s="4">
        <f>SUM(wodociagi456[[#This Row],[I]:[XII]])</f>
        <v>131</v>
      </c>
    </row>
    <row r="3785" spans="1:15" x14ac:dyDescent="0.3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s="4" t="str">
        <f>RIGHT(wodociagi456[[#This Row],[KodKlienta]], 3)</f>
        <v>WAW</v>
      </c>
      <c r="O3785" s="4">
        <f>SUM(wodociagi456[[#This Row],[I]:[XII]])</f>
        <v>96</v>
      </c>
    </row>
    <row r="3786" spans="1:15" x14ac:dyDescent="0.3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s="4" t="str">
        <f>RIGHT(wodociagi456[[#This Row],[KodKlienta]], 3)</f>
        <v>ZOL</v>
      </c>
      <c r="O3786" s="4">
        <f>SUM(wodociagi456[[#This Row],[I]:[XII]])</f>
        <v>59</v>
      </c>
    </row>
    <row r="3787" spans="1:15" x14ac:dyDescent="0.3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s="4" t="str">
        <f>RIGHT(wodociagi456[[#This Row],[KodKlienta]], 3)</f>
        <v>SRO</v>
      </c>
      <c r="O3787" s="4">
        <f>SUM(wodociagi456[[#This Row],[I]:[XII]])</f>
        <v>86</v>
      </c>
    </row>
    <row r="3788" spans="1:15" x14ac:dyDescent="0.3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s="4" t="str">
        <f>RIGHT(wodociagi456[[#This Row],[KodKlienta]], 3)</f>
        <v>BIE</v>
      </c>
      <c r="O3788" s="4">
        <f>SUM(wodociagi456[[#This Row],[I]:[XII]])</f>
        <v>129</v>
      </c>
    </row>
    <row r="3789" spans="1:15" x14ac:dyDescent="0.3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s="4" t="str">
        <f>RIGHT(wodociagi456[[#This Row],[KodKlienta]], 3)</f>
        <v>WLO</v>
      </c>
      <c r="O3789" s="4">
        <f>SUM(wodociagi456[[#This Row],[I]:[XII]])</f>
        <v>94</v>
      </c>
    </row>
    <row r="3790" spans="1:15" x14ac:dyDescent="0.3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s="4" t="str">
        <f>RIGHT(wodociagi456[[#This Row],[KodKlienta]], 3)</f>
        <v>WOL</v>
      </c>
      <c r="O3790" s="4">
        <f>SUM(wodociagi456[[#This Row],[I]:[XII]])</f>
        <v>91</v>
      </c>
    </row>
    <row r="3791" spans="1:15" x14ac:dyDescent="0.3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s="4" t="str">
        <f>RIGHT(wodociagi456[[#This Row],[KodKlienta]], 3)</f>
        <v>REM</v>
      </c>
      <c r="O3791" s="4">
        <f>SUM(wodociagi456[[#This Row],[I]:[XII]])</f>
        <v>88</v>
      </c>
    </row>
    <row r="3792" spans="1:15" x14ac:dyDescent="0.3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s="4" t="str">
        <f>RIGHT(wodociagi456[[#This Row],[KodKlienta]], 3)</f>
        <v>WOL</v>
      </c>
      <c r="O3792" s="4">
        <f>SUM(wodociagi456[[#This Row],[I]:[XII]])</f>
        <v>94</v>
      </c>
    </row>
    <row r="3793" spans="1:15" x14ac:dyDescent="0.3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s="4" t="str">
        <f>RIGHT(wodociagi456[[#This Row],[KodKlienta]], 3)</f>
        <v>MOK</v>
      </c>
      <c r="O3793" s="4">
        <f>SUM(wodociagi456[[#This Row],[I]:[XII]])</f>
        <v>85</v>
      </c>
    </row>
    <row r="3794" spans="1:15" x14ac:dyDescent="0.3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s="4" t="str">
        <f>RIGHT(wodociagi456[[#This Row],[KodKlienta]], 3)</f>
        <v>MOK</v>
      </c>
      <c r="O3794" s="4">
        <f>SUM(wodociagi456[[#This Row],[I]:[XII]])</f>
        <v>29</v>
      </c>
    </row>
    <row r="3795" spans="1:15" x14ac:dyDescent="0.3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s="4" t="str">
        <f>RIGHT(wodociagi456[[#This Row],[KodKlienta]], 3)</f>
        <v>ZOL</v>
      </c>
      <c r="O3795" s="4">
        <f>SUM(wodociagi456[[#This Row],[I]:[XII]])</f>
        <v>94</v>
      </c>
    </row>
    <row r="3796" spans="1:15" x14ac:dyDescent="0.3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s="4" t="str">
        <f>RIGHT(wodociagi456[[#This Row],[KodKlienta]], 3)</f>
        <v>BIE</v>
      </c>
      <c r="O3796" s="4">
        <f>SUM(wodociagi456[[#This Row],[I]:[XII]])</f>
        <v>28</v>
      </c>
    </row>
    <row r="3797" spans="1:15" x14ac:dyDescent="0.3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s="4" t="str">
        <f>RIGHT(wodociagi456[[#This Row],[KodKlienta]], 3)</f>
        <v>SRO</v>
      </c>
      <c r="O3797" s="4">
        <f>SUM(wodociagi456[[#This Row],[I]:[XII]])</f>
        <v>124</v>
      </c>
    </row>
    <row r="3798" spans="1:15" x14ac:dyDescent="0.3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s="4" t="str">
        <f>RIGHT(wodociagi456[[#This Row],[KodKlienta]], 3)</f>
        <v>URY</v>
      </c>
      <c r="O3798" s="4">
        <f>SUM(wodociagi456[[#This Row],[I]:[XII]])</f>
        <v>98</v>
      </c>
    </row>
    <row r="3799" spans="1:15" x14ac:dyDescent="0.3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s="4" t="str">
        <f>RIGHT(wodociagi456[[#This Row],[KodKlienta]], 3)</f>
        <v>SRO</v>
      </c>
      <c r="O3799" s="4">
        <f>SUM(wodociagi456[[#This Row],[I]:[XII]])</f>
        <v>59</v>
      </c>
    </row>
    <row r="3800" spans="1:15" x14ac:dyDescent="0.3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s="4" t="str">
        <f>RIGHT(wodociagi456[[#This Row],[KodKlienta]], 3)</f>
        <v>WES</v>
      </c>
      <c r="O3800" s="4">
        <f>SUM(wodociagi456[[#This Row],[I]:[XII]])</f>
        <v>94</v>
      </c>
    </row>
    <row r="3801" spans="1:15" x14ac:dyDescent="0.3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s="4" t="str">
        <f>RIGHT(wodociagi456[[#This Row],[KodKlienta]], 3)</f>
        <v>WLO</v>
      </c>
      <c r="O3801" s="4">
        <f>SUM(wodociagi456[[#This Row],[I]:[XII]])</f>
        <v>137</v>
      </c>
    </row>
    <row r="3802" spans="1:15" x14ac:dyDescent="0.3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s="4" t="str">
        <f>RIGHT(wodociagi456[[#This Row],[KodKlienta]], 3)</f>
        <v>URY</v>
      </c>
      <c r="O3802" s="4">
        <f>SUM(wodociagi456[[#This Row],[I]:[XII]])</f>
        <v>61</v>
      </c>
    </row>
    <row r="3803" spans="1:15" x14ac:dyDescent="0.3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s="4" t="str">
        <f>RIGHT(wodociagi456[[#This Row],[KodKlienta]], 3)</f>
        <v>WES</v>
      </c>
      <c r="O3803" s="4">
        <f>SUM(wodociagi456[[#This Row],[I]:[XII]])</f>
        <v>131</v>
      </c>
    </row>
    <row r="3804" spans="1:15" x14ac:dyDescent="0.3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s="4" t="str">
        <f>RIGHT(wodociagi456[[#This Row],[KodKlienta]], 3)</f>
        <v>REM</v>
      </c>
      <c r="O3804" s="4">
        <f>SUM(wodociagi456[[#This Row],[I]:[XII]])</f>
        <v>166</v>
      </c>
    </row>
    <row r="3805" spans="1:15" x14ac:dyDescent="0.3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s="4" t="str">
        <f>RIGHT(wodociagi456[[#This Row],[KodKlienta]], 3)</f>
        <v>BIA</v>
      </c>
      <c r="O3805" s="4">
        <f>SUM(wodociagi456[[#This Row],[I]:[XII]])</f>
        <v>80</v>
      </c>
    </row>
    <row r="3806" spans="1:15" x14ac:dyDescent="0.3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s="4" t="str">
        <f>RIGHT(wodociagi456[[#This Row],[KodKlienta]], 3)</f>
        <v>URY</v>
      </c>
      <c r="O3806" s="4">
        <f>SUM(wodociagi456[[#This Row],[I]:[XII]])</f>
        <v>128</v>
      </c>
    </row>
    <row r="3807" spans="1:15" x14ac:dyDescent="0.3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s="4" t="str">
        <f>RIGHT(wodociagi456[[#This Row],[KodKlienta]], 3)</f>
        <v>URU</v>
      </c>
      <c r="O3807" s="4">
        <f>SUM(wodociagi456[[#This Row],[I]:[XII]])</f>
        <v>153</v>
      </c>
    </row>
    <row r="3808" spans="1:15" x14ac:dyDescent="0.3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s="4" t="str">
        <f>RIGHT(wodociagi456[[#This Row],[KodKlienta]], 3)</f>
        <v>BIA</v>
      </c>
      <c r="O3808" s="4">
        <f>SUM(wodociagi456[[#This Row],[I]:[XII]])</f>
        <v>121</v>
      </c>
    </row>
    <row r="3809" spans="1:15" x14ac:dyDescent="0.3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s="4" t="str">
        <f>RIGHT(wodociagi456[[#This Row],[KodKlienta]], 3)</f>
        <v>WAW</v>
      </c>
      <c r="O3809" s="4">
        <f>SUM(wodociagi456[[#This Row],[I]:[XII]])</f>
        <v>63</v>
      </c>
    </row>
    <row r="3810" spans="1:15" x14ac:dyDescent="0.3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s="4" t="str">
        <f>RIGHT(wodociagi456[[#This Row],[KodKlienta]], 3)</f>
        <v>MOK</v>
      </c>
      <c r="O3810" s="4">
        <f>SUM(wodociagi456[[#This Row],[I]:[XII]])</f>
        <v>93</v>
      </c>
    </row>
    <row r="3811" spans="1:15" x14ac:dyDescent="0.3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s="4" t="str">
        <f>RIGHT(wodociagi456[[#This Row],[KodKlienta]], 3)</f>
        <v>OCH</v>
      </c>
      <c r="O3811" s="4">
        <f>SUM(wodociagi456[[#This Row],[I]:[XII]])</f>
        <v>207</v>
      </c>
    </row>
    <row r="3812" spans="1:15" x14ac:dyDescent="0.3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s="4" t="str">
        <f>RIGHT(wodociagi456[[#This Row],[KodKlienta]], 3)</f>
        <v>BIE</v>
      </c>
      <c r="O3812" s="4">
        <f>SUM(wodociagi456[[#This Row],[I]:[XII]])</f>
        <v>136</v>
      </c>
    </row>
    <row r="3813" spans="1:15" x14ac:dyDescent="0.3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s="4" t="str">
        <f>RIGHT(wodociagi456[[#This Row],[KodKlienta]], 3)</f>
        <v>WOL</v>
      </c>
      <c r="O3813" s="4">
        <f>SUM(wodociagi456[[#This Row],[I]:[XII]])</f>
        <v>96</v>
      </c>
    </row>
    <row r="3814" spans="1:15" x14ac:dyDescent="0.3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s="4" t="str">
        <f>RIGHT(wodociagi456[[#This Row],[KodKlienta]], 3)</f>
        <v>PRA</v>
      </c>
      <c r="O3814" s="4">
        <f>SUM(wodociagi456[[#This Row],[I]:[XII]])</f>
        <v>142</v>
      </c>
    </row>
    <row r="3815" spans="1:15" x14ac:dyDescent="0.3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s="4" t="str">
        <f>RIGHT(wodociagi456[[#This Row],[KodKlienta]], 3)</f>
        <v>REM</v>
      </c>
      <c r="O3815" s="4">
        <f>SUM(wodociagi456[[#This Row],[I]:[XII]])</f>
        <v>138</v>
      </c>
    </row>
    <row r="3816" spans="1:15" x14ac:dyDescent="0.3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s="4" t="str">
        <f>RIGHT(wodociagi456[[#This Row],[KodKlienta]], 3)</f>
        <v>ZOL</v>
      </c>
      <c r="O3816" s="4">
        <f>SUM(wodociagi456[[#This Row],[I]:[XII]])</f>
        <v>86</v>
      </c>
    </row>
    <row r="3817" spans="1:15" x14ac:dyDescent="0.3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s="4" t="str">
        <f>RIGHT(wodociagi456[[#This Row],[KodKlienta]], 3)</f>
        <v>MOK</v>
      </c>
      <c r="O3817" s="4">
        <f>SUM(wodociagi456[[#This Row],[I]:[XII]])</f>
        <v>212</v>
      </c>
    </row>
    <row r="3818" spans="1:15" x14ac:dyDescent="0.3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s="4" t="str">
        <f>RIGHT(wodociagi456[[#This Row],[KodKlienta]], 3)</f>
        <v>WIL</v>
      </c>
      <c r="O3818" s="4">
        <f>SUM(wodociagi456[[#This Row],[I]:[XII]])</f>
        <v>29</v>
      </c>
    </row>
    <row r="3819" spans="1:15" x14ac:dyDescent="0.3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s="4" t="str">
        <f>RIGHT(wodociagi456[[#This Row],[KodKlienta]], 3)</f>
        <v>OCH</v>
      </c>
      <c r="O3819" s="4">
        <f>SUM(wodociagi456[[#This Row],[I]:[XII]])</f>
        <v>60</v>
      </c>
    </row>
    <row r="3820" spans="1:15" x14ac:dyDescent="0.3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s="4" t="str">
        <f>RIGHT(wodociagi456[[#This Row],[KodKlienta]], 3)</f>
        <v>BIA</v>
      </c>
      <c r="O3820" s="4">
        <f>SUM(wodociagi456[[#This Row],[I]:[XII]])</f>
        <v>95</v>
      </c>
    </row>
    <row r="3821" spans="1:15" x14ac:dyDescent="0.3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s="4" t="str">
        <f>RIGHT(wodociagi456[[#This Row],[KodKlienta]], 3)</f>
        <v>WLO</v>
      </c>
      <c r="O3821" s="4">
        <f>SUM(wodociagi456[[#This Row],[I]:[XII]])</f>
        <v>124</v>
      </c>
    </row>
    <row r="3822" spans="1:15" x14ac:dyDescent="0.3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s="4" t="str">
        <f>RIGHT(wodociagi456[[#This Row],[KodKlienta]], 3)</f>
        <v>BEM</v>
      </c>
      <c r="O3822" s="4">
        <f>SUM(wodociagi456[[#This Row],[I]:[XII]])</f>
        <v>133</v>
      </c>
    </row>
    <row r="3823" spans="1:15" x14ac:dyDescent="0.3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s="4" t="str">
        <f>RIGHT(wodociagi456[[#This Row],[KodKlienta]], 3)</f>
        <v>BEM</v>
      </c>
      <c r="O3823" s="4">
        <f>SUM(wodociagi456[[#This Row],[I]:[XII]])</f>
        <v>85</v>
      </c>
    </row>
    <row r="3824" spans="1:15" x14ac:dyDescent="0.3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s="4" t="str">
        <f>RIGHT(wodociagi456[[#This Row],[KodKlienta]], 3)</f>
        <v>REM</v>
      </c>
      <c r="O3824" s="4">
        <f>SUM(wodociagi456[[#This Row],[I]:[XII]])</f>
        <v>60</v>
      </c>
    </row>
    <row r="3825" spans="1:15" x14ac:dyDescent="0.3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s="4" t="str">
        <f>RIGHT(wodociagi456[[#This Row],[KodKlienta]], 3)</f>
        <v>BIA</v>
      </c>
      <c r="O3825" s="4">
        <f>SUM(wodociagi456[[#This Row],[I]:[XII]])</f>
        <v>211</v>
      </c>
    </row>
    <row r="3826" spans="1:15" x14ac:dyDescent="0.3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s="4" t="str">
        <f>RIGHT(wodociagi456[[#This Row],[KodKlienta]], 3)</f>
        <v>WOL</v>
      </c>
      <c r="O3826" s="4">
        <f>SUM(wodociagi456[[#This Row],[I]:[XII]])</f>
        <v>90</v>
      </c>
    </row>
    <row r="3827" spans="1:15" x14ac:dyDescent="0.3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s="4" t="str">
        <f>RIGHT(wodociagi456[[#This Row],[KodKlienta]], 3)</f>
        <v>ZOL</v>
      </c>
      <c r="O3827" s="4">
        <f>SUM(wodociagi456[[#This Row],[I]:[XII]])</f>
        <v>98</v>
      </c>
    </row>
    <row r="3828" spans="1:15" x14ac:dyDescent="0.3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s="4" t="str">
        <f>RIGHT(wodociagi456[[#This Row],[KodKlienta]], 3)</f>
        <v>WOL</v>
      </c>
      <c r="O3828" s="4">
        <f>SUM(wodociagi456[[#This Row],[I]:[XII]])</f>
        <v>156</v>
      </c>
    </row>
    <row r="3829" spans="1:15" x14ac:dyDescent="0.3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s="4" t="str">
        <f>RIGHT(wodociagi456[[#This Row],[KodKlienta]], 3)</f>
        <v>TAR</v>
      </c>
      <c r="O3829" s="4">
        <f>SUM(wodociagi456[[#This Row],[I]:[XII]])</f>
        <v>123</v>
      </c>
    </row>
    <row r="3830" spans="1:15" x14ac:dyDescent="0.3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s="4" t="str">
        <f>RIGHT(wodociagi456[[#This Row],[KodKlienta]], 3)</f>
        <v>WOL</v>
      </c>
      <c r="O3830" s="4">
        <f>SUM(wodociagi456[[#This Row],[I]:[XII]])</f>
        <v>187</v>
      </c>
    </row>
    <row r="3831" spans="1:15" x14ac:dyDescent="0.3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s="4" t="str">
        <f>RIGHT(wodociagi456[[#This Row],[KodKlienta]], 3)</f>
        <v>OCH</v>
      </c>
      <c r="O3831" s="4">
        <f>SUM(wodociagi456[[#This Row],[I]:[XII]])</f>
        <v>126</v>
      </c>
    </row>
    <row r="3832" spans="1:15" x14ac:dyDescent="0.3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s="4" t="str">
        <f>RIGHT(wodociagi456[[#This Row],[KodKlienta]], 3)</f>
        <v>TAR</v>
      </c>
      <c r="O3832" s="4">
        <f>SUM(wodociagi456[[#This Row],[I]:[XII]])</f>
        <v>28</v>
      </c>
    </row>
    <row r="3833" spans="1:15" x14ac:dyDescent="0.3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s="4" t="str">
        <f>RIGHT(wodociagi456[[#This Row],[KodKlienta]], 3)</f>
        <v>BIE</v>
      </c>
      <c r="O3833" s="4">
        <f>SUM(wodociagi456[[#This Row],[I]:[XII]])</f>
        <v>88</v>
      </c>
    </row>
    <row r="3834" spans="1:15" x14ac:dyDescent="0.3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s="4" t="str">
        <f>RIGHT(wodociagi456[[#This Row],[KodKlienta]], 3)</f>
        <v>WIL</v>
      </c>
      <c r="O3834" s="4">
        <f>SUM(wodociagi456[[#This Row],[I]:[XII]])</f>
        <v>27</v>
      </c>
    </row>
    <row r="3835" spans="1:15" x14ac:dyDescent="0.3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s="4" t="str">
        <f>RIGHT(wodociagi456[[#This Row],[KodKlienta]], 3)</f>
        <v>PRA</v>
      </c>
      <c r="O3835" s="4">
        <f>SUM(wodociagi456[[#This Row],[I]:[XII]])</f>
        <v>60</v>
      </c>
    </row>
    <row r="3836" spans="1:15" x14ac:dyDescent="0.3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s="4" t="str">
        <f>RIGHT(wodociagi456[[#This Row],[KodKlienta]], 3)</f>
        <v>WOL</v>
      </c>
      <c r="O3836" s="4">
        <f>SUM(wodociagi456[[#This Row],[I]:[XII]])</f>
        <v>93</v>
      </c>
    </row>
    <row r="3837" spans="1:15" x14ac:dyDescent="0.3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s="4" t="str">
        <f>RIGHT(wodociagi456[[#This Row],[KodKlienta]], 3)</f>
        <v>WOL</v>
      </c>
      <c r="O3837" s="4">
        <f>SUM(wodociagi456[[#This Row],[I]:[XII]])</f>
        <v>91</v>
      </c>
    </row>
    <row r="3838" spans="1:15" x14ac:dyDescent="0.3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s="4" t="str">
        <f>RIGHT(wodociagi456[[#This Row],[KodKlienta]], 3)</f>
        <v>ZOL</v>
      </c>
      <c r="O3838" s="4">
        <f>SUM(wodociagi456[[#This Row],[I]:[XII]])</f>
        <v>26</v>
      </c>
    </row>
    <row r="3839" spans="1:15" x14ac:dyDescent="0.3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s="4" t="str">
        <f>RIGHT(wodociagi456[[#This Row],[KodKlienta]], 3)</f>
        <v>TAR</v>
      </c>
      <c r="O3839" s="4">
        <f>SUM(wodociagi456[[#This Row],[I]:[XII]])</f>
        <v>60</v>
      </c>
    </row>
    <row r="3840" spans="1:15" x14ac:dyDescent="0.3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s="4" t="str">
        <f>RIGHT(wodociagi456[[#This Row],[KodKlienta]], 3)</f>
        <v>WAW</v>
      </c>
      <c r="O3840" s="4">
        <f>SUM(wodociagi456[[#This Row],[I]:[XII]])</f>
        <v>129</v>
      </c>
    </row>
    <row r="3841" spans="1:15" x14ac:dyDescent="0.3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s="4" t="str">
        <f>RIGHT(wodociagi456[[#This Row],[KodKlienta]], 3)</f>
        <v>PRA</v>
      </c>
      <c r="O3841" s="4">
        <f>SUM(wodociagi456[[#This Row],[I]:[XII]])</f>
        <v>28</v>
      </c>
    </row>
    <row r="3842" spans="1:15" x14ac:dyDescent="0.3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s="4" t="str">
        <f>RIGHT(wodociagi456[[#This Row],[KodKlienta]], 3)</f>
        <v>ZOL</v>
      </c>
      <c r="O3842" s="4">
        <f>SUM(wodociagi456[[#This Row],[I]:[XII]])</f>
        <v>123</v>
      </c>
    </row>
    <row r="3843" spans="1:15" x14ac:dyDescent="0.3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s="4" t="str">
        <f>RIGHT(wodociagi456[[#This Row],[KodKlienta]], 3)</f>
        <v>WLO</v>
      </c>
      <c r="O3843" s="4">
        <f>SUM(wodociagi456[[#This Row],[I]:[XII]])</f>
        <v>85</v>
      </c>
    </row>
    <row r="3844" spans="1:15" x14ac:dyDescent="0.3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s="4" t="str">
        <f>RIGHT(wodociagi456[[#This Row],[KodKlienta]], 3)</f>
        <v>PRA</v>
      </c>
      <c r="O3844" s="4">
        <f>SUM(wodociagi456[[#This Row],[I]:[XII]])</f>
        <v>159</v>
      </c>
    </row>
    <row r="3845" spans="1:15" x14ac:dyDescent="0.3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s="4" t="str">
        <f>RIGHT(wodociagi456[[#This Row],[KodKlienta]], 3)</f>
        <v>OCH</v>
      </c>
      <c r="O3845" s="4">
        <f>SUM(wodociagi456[[#This Row],[I]:[XII]])</f>
        <v>97</v>
      </c>
    </row>
    <row r="3846" spans="1:15" x14ac:dyDescent="0.3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s="4" t="str">
        <f>RIGHT(wodociagi456[[#This Row],[KodKlienta]], 3)</f>
        <v>TAR</v>
      </c>
      <c r="O3846" s="4">
        <f>SUM(wodociagi456[[#This Row],[I]:[XII]])</f>
        <v>56</v>
      </c>
    </row>
    <row r="3847" spans="1:15" x14ac:dyDescent="0.3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s="4" t="str">
        <f>RIGHT(wodociagi456[[#This Row],[KodKlienta]], 3)</f>
        <v>MOK</v>
      </c>
      <c r="O3847" s="4">
        <f>SUM(wodociagi456[[#This Row],[I]:[XII]])</f>
        <v>203</v>
      </c>
    </row>
    <row r="3848" spans="1:15" x14ac:dyDescent="0.3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s="4" t="str">
        <f>RIGHT(wodociagi456[[#This Row],[KodKlienta]], 3)</f>
        <v>URY</v>
      </c>
      <c r="O3848" s="4">
        <f>SUM(wodociagi456[[#This Row],[I]:[XII]])</f>
        <v>116</v>
      </c>
    </row>
    <row r="3849" spans="1:15" x14ac:dyDescent="0.3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s="4" t="str">
        <f>RIGHT(wodociagi456[[#This Row],[KodKlienta]], 3)</f>
        <v>URY</v>
      </c>
      <c r="O3849" s="4">
        <f>SUM(wodociagi456[[#This Row],[I]:[XII]])</f>
        <v>92</v>
      </c>
    </row>
    <row r="3850" spans="1:15" x14ac:dyDescent="0.3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s="4" t="str">
        <f>RIGHT(wodociagi456[[#This Row],[KodKlienta]], 3)</f>
        <v>MOK</v>
      </c>
      <c r="O3850" s="4">
        <f>SUM(wodociagi456[[#This Row],[I]:[XII]])</f>
        <v>91</v>
      </c>
    </row>
    <row r="3851" spans="1:15" x14ac:dyDescent="0.3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s="4" t="str">
        <f>RIGHT(wodociagi456[[#This Row],[KodKlienta]], 3)</f>
        <v>ZOL</v>
      </c>
      <c r="O3851" s="4">
        <f>SUM(wodociagi456[[#This Row],[I]:[XII]])</f>
        <v>27</v>
      </c>
    </row>
    <row r="3852" spans="1:15" x14ac:dyDescent="0.3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s="4" t="str">
        <f>RIGHT(wodociagi456[[#This Row],[KodKlienta]], 3)</f>
        <v>REM</v>
      </c>
      <c r="O3852" s="4">
        <f>SUM(wodociagi456[[#This Row],[I]:[XII]])</f>
        <v>65</v>
      </c>
    </row>
    <row r="3853" spans="1:15" x14ac:dyDescent="0.3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s="4" t="str">
        <f>RIGHT(wodociagi456[[#This Row],[KodKlienta]], 3)</f>
        <v>ZOL</v>
      </c>
      <c r="O3853" s="4">
        <f>SUM(wodociagi456[[#This Row],[I]:[XII]])</f>
        <v>122</v>
      </c>
    </row>
    <row r="3854" spans="1:15" x14ac:dyDescent="0.3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s="4" t="str">
        <f>RIGHT(wodociagi456[[#This Row],[KodKlienta]], 3)</f>
        <v>MOK</v>
      </c>
      <c r="O3854" s="4">
        <f>SUM(wodociagi456[[#This Row],[I]:[XII]])</f>
        <v>57</v>
      </c>
    </row>
    <row r="3855" spans="1:15" x14ac:dyDescent="0.3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s="4" t="str">
        <f>RIGHT(wodociagi456[[#This Row],[KodKlienta]], 3)</f>
        <v>SRO</v>
      </c>
      <c r="O3855" s="4">
        <f>SUM(wodociagi456[[#This Row],[I]:[XII]])</f>
        <v>137</v>
      </c>
    </row>
    <row r="3856" spans="1:15" x14ac:dyDescent="0.3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s="4" t="str">
        <f>RIGHT(wodociagi456[[#This Row],[KodKlienta]], 3)</f>
        <v>REM</v>
      </c>
      <c r="O3856" s="4">
        <f>SUM(wodociagi456[[#This Row],[I]:[XII]])</f>
        <v>123</v>
      </c>
    </row>
    <row r="3857" spans="1:15" x14ac:dyDescent="0.3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s="4" t="str">
        <f>RIGHT(wodociagi456[[#This Row],[KodKlienta]], 3)</f>
        <v>WES</v>
      </c>
      <c r="O3857" s="4">
        <f>SUM(wodociagi456[[#This Row],[I]:[XII]])</f>
        <v>121</v>
      </c>
    </row>
    <row r="3858" spans="1:15" x14ac:dyDescent="0.3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s="4" t="str">
        <f>RIGHT(wodociagi456[[#This Row],[KodKlienta]], 3)</f>
        <v>PRA</v>
      </c>
      <c r="O3858" s="4">
        <f>SUM(wodociagi456[[#This Row],[I]:[XII]])</f>
        <v>94</v>
      </c>
    </row>
    <row r="3859" spans="1:15" x14ac:dyDescent="0.3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s="4" t="str">
        <f>RIGHT(wodociagi456[[#This Row],[KodKlienta]], 3)</f>
        <v>MOK</v>
      </c>
      <c r="O3859" s="4">
        <f>SUM(wodociagi456[[#This Row],[I]:[XII]])</f>
        <v>118</v>
      </c>
    </row>
    <row r="3860" spans="1:15" x14ac:dyDescent="0.3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s="4" t="str">
        <f>RIGHT(wodociagi456[[#This Row],[KodKlienta]], 3)</f>
        <v>OCH</v>
      </c>
      <c r="O3860" s="4">
        <f>SUM(wodociagi456[[#This Row],[I]:[XII]])</f>
        <v>99</v>
      </c>
    </row>
    <row r="3861" spans="1:15" x14ac:dyDescent="0.3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s="4" t="str">
        <f>RIGHT(wodociagi456[[#This Row],[KodKlienta]], 3)</f>
        <v>WIL</v>
      </c>
      <c r="O3861" s="4">
        <f>SUM(wodociagi456[[#This Row],[I]:[XII]])</f>
        <v>164</v>
      </c>
    </row>
    <row r="3862" spans="1:15" x14ac:dyDescent="0.3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s="4" t="str">
        <f>RIGHT(wodociagi456[[#This Row],[KodKlienta]], 3)</f>
        <v>ZOL</v>
      </c>
      <c r="O3862" s="4">
        <f>SUM(wodociagi456[[#This Row],[I]:[XII]])</f>
        <v>60</v>
      </c>
    </row>
    <row r="3863" spans="1:15" x14ac:dyDescent="0.3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s="4" t="str">
        <f>RIGHT(wodociagi456[[#This Row],[KodKlienta]], 3)</f>
        <v>REM</v>
      </c>
      <c r="O3863" s="4">
        <f>SUM(wodociagi456[[#This Row],[I]:[XII]])</f>
        <v>119</v>
      </c>
    </row>
    <row r="3864" spans="1:15" x14ac:dyDescent="0.3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s="4" t="str">
        <f>RIGHT(wodociagi456[[#This Row],[KodKlienta]], 3)</f>
        <v>ZOL</v>
      </c>
      <c r="O3864" s="4">
        <f>SUM(wodociagi456[[#This Row],[I]:[XII]])</f>
        <v>94</v>
      </c>
    </row>
    <row r="3865" spans="1:15" x14ac:dyDescent="0.3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s="4" t="str">
        <f>RIGHT(wodociagi456[[#This Row],[KodKlienta]], 3)</f>
        <v>ZOL</v>
      </c>
      <c r="O3865" s="4">
        <f>SUM(wodociagi456[[#This Row],[I]:[XII]])</f>
        <v>136</v>
      </c>
    </row>
    <row r="3866" spans="1:15" x14ac:dyDescent="0.3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s="4" t="str">
        <f>RIGHT(wodociagi456[[#This Row],[KodKlienta]], 3)</f>
        <v>REM</v>
      </c>
      <c r="O3866" s="4">
        <f>SUM(wodociagi456[[#This Row],[I]:[XII]])</f>
        <v>94</v>
      </c>
    </row>
    <row r="3867" spans="1:15" x14ac:dyDescent="0.3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s="4" t="str">
        <f>RIGHT(wodociagi456[[#This Row],[KodKlienta]], 3)</f>
        <v>WAW</v>
      </c>
      <c r="O3867" s="4">
        <f>SUM(wodociagi456[[#This Row],[I]:[XII]])</f>
        <v>94</v>
      </c>
    </row>
    <row r="3868" spans="1:15" x14ac:dyDescent="0.3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s="4" t="str">
        <f>RIGHT(wodociagi456[[#This Row],[KodKlienta]], 3)</f>
        <v>ZOL</v>
      </c>
      <c r="O3868" s="4">
        <f>SUM(wodociagi456[[#This Row],[I]:[XII]])</f>
        <v>131</v>
      </c>
    </row>
    <row r="3869" spans="1:15" x14ac:dyDescent="0.3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s="4" t="str">
        <f>RIGHT(wodociagi456[[#This Row],[KodKlienta]], 3)</f>
        <v>WES</v>
      </c>
      <c r="O3869" s="4">
        <f>SUM(wodociagi456[[#This Row],[I]:[XII]])</f>
        <v>117</v>
      </c>
    </row>
    <row r="3870" spans="1:15" x14ac:dyDescent="0.3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s="4" t="str">
        <f>RIGHT(wodociagi456[[#This Row],[KodKlienta]], 3)</f>
        <v>PRA</v>
      </c>
      <c r="O3870" s="4">
        <f>SUM(wodociagi456[[#This Row],[I]:[XII]])</f>
        <v>30</v>
      </c>
    </row>
    <row r="3871" spans="1:15" x14ac:dyDescent="0.3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s="4" t="str">
        <f>RIGHT(wodociagi456[[#This Row],[KodKlienta]], 3)</f>
        <v>MOK</v>
      </c>
      <c r="O3871" s="4">
        <f>SUM(wodociagi456[[#This Row],[I]:[XII]])</f>
        <v>181</v>
      </c>
    </row>
    <row r="3872" spans="1:15" x14ac:dyDescent="0.3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s="4" t="str">
        <f>RIGHT(wodociagi456[[#This Row],[KodKlienta]], 3)</f>
        <v>WES</v>
      </c>
      <c r="O3872" s="4">
        <f>SUM(wodociagi456[[#This Row],[I]:[XII]])</f>
        <v>110</v>
      </c>
    </row>
    <row r="3873" spans="1:15" x14ac:dyDescent="0.3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s="4" t="str">
        <f>RIGHT(wodociagi456[[#This Row],[KodKlienta]], 3)</f>
        <v>REM</v>
      </c>
      <c r="O3873" s="4">
        <f>SUM(wodociagi456[[#This Row],[I]:[XII]])</f>
        <v>199</v>
      </c>
    </row>
    <row r="3874" spans="1:15" x14ac:dyDescent="0.3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s="4" t="str">
        <f>RIGHT(wodociagi456[[#This Row],[KodKlienta]], 3)</f>
        <v>WLO</v>
      </c>
      <c r="O3874" s="4">
        <f>SUM(wodociagi456[[#This Row],[I]:[XII]])</f>
        <v>87</v>
      </c>
    </row>
    <row r="3875" spans="1:15" x14ac:dyDescent="0.3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s="4" t="str">
        <f>RIGHT(wodociagi456[[#This Row],[KodKlienta]], 3)</f>
        <v>OCH</v>
      </c>
      <c r="O3875" s="4">
        <f>SUM(wodociagi456[[#This Row],[I]:[XII]])</f>
        <v>94</v>
      </c>
    </row>
    <row r="3876" spans="1:15" x14ac:dyDescent="0.3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s="4" t="str">
        <f>RIGHT(wodociagi456[[#This Row],[KodKlienta]], 3)</f>
        <v>REM</v>
      </c>
      <c r="O3876" s="4">
        <f>SUM(wodociagi456[[#This Row],[I]:[XII]])</f>
        <v>90</v>
      </c>
    </row>
    <row r="3877" spans="1:15" x14ac:dyDescent="0.3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s="4" t="str">
        <f>RIGHT(wodociagi456[[#This Row],[KodKlienta]], 3)</f>
        <v>BEM</v>
      </c>
      <c r="O3877" s="4">
        <f>SUM(wodociagi456[[#This Row],[I]:[XII]])</f>
        <v>159</v>
      </c>
    </row>
    <row r="3878" spans="1:15" x14ac:dyDescent="0.3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s="4" t="str">
        <f>RIGHT(wodociagi456[[#This Row],[KodKlienta]], 3)</f>
        <v>WES</v>
      </c>
      <c r="O3878" s="4">
        <f>SUM(wodociagi456[[#This Row],[I]:[XII]])</f>
        <v>121</v>
      </c>
    </row>
    <row r="3879" spans="1:15" x14ac:dyDescent="0.3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s="4" t="str">
        <f>RIGHT(wodociagi456[[#This Row],[KodKlienta]], 3)</f>
        <v>URY</v>
      </c>
      <c r="O3879" s="4">
        <f>SUM(wodociagi456[[#This Row],[I]:[XII]])</f>
        <v>54</v>
      </c>
    </row>
    <row r="3880" spans="1:15" x14ac:dyDescent="0.3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s="4" t="str">
        <f>RIGHT(wodociagi456[[#This Row],[KodKlienta]], 3)</f>
        <v>ZOL</v>
      </c>
      <c r="O3880" s="4">
        <f>SUM(wodociagi456[[#This Row],[I]:[XII]])</f>
        <v>122</v>
      </c>
    </row>
    <row r="3881" spans="1:15" x14ac:dyDescent="0.3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s="4" t="str">
        <f>RIGHT(wodociagi456[[#This Row],[KodKlienta]], 3)</f>
        <v>REM</v>
      </c>
      <c r="O3881" s="4">
        <f>SUM(wodociagi456[[#This Row],[I]:[XII]])</f>
        <v>96</v>
      </c>
    </row>
    <row r="3882" spans="1:15" x14ac:dyDescent="0.3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s="4" t="str">
        <f>RIGHT(wodociagi456[[#This Row],[KodKlienta]], 3)</f>
        <v>BEM</v>
      </c>
      <c r="O3882" s="4">
        <f>SUM(wodociagi456[[#This Row],[I]:[XII]])</f>
        <v>92</v>
      </c>
    </row>
    <row r="3883" spans="1:15" x14ac:dyDescent="0.3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s="4" t="str">
        <f>RIGHT(wodociagi456[[#This Row],[KodKlienta]], 3)</f>
        <v>WIL</v>
      </c>
      <c r="O3883" s="4">
        <f>SUM(wodociagi456[[#This Row],[I]:[XII]])</f>
        <v>122</v>
      </c>
    </row>
    <row r="3884" spans="1:15" x14ac:dyDescent="0.3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s="4" t="str">
        <f>RIGHT(wodociagi456[[#This Row],[KodKlienta]], 3)</f>
        <v>MOK</v>
      </c>
      <c r="O3884" s="4">
        <f>SUM(wodociagi456[[#This Row],[I]:[XII]])</f>
        <v>125</v>
      </c>
    </row>
    <row r="3885" spans="1:15" x14ac:dyDescent="0.3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s="4" t="str">
        <f>RIGHT(wodociagi456[[#This Row],[KodKlienta]], 3)</f>
        <v>BIA</v>
      </c>
      <c r="O3885" s="4">
        <f>SUM(wodociagi456[[#This Row],[I]:[XII]])</f>
        <v>28</v>
      </c>
    </row>
    <row r="3886" spans="1:15" x14ac:dyDescent="0.3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s="4" t="str">
        <f>RIGHT(wodociagi456[[#This Row],[KodKlienta]], 3)</f>
        <v>WOL</v>
      </c>
      <c r="O3886" s="4">
        <f>SUM(wodociagi456[[#This Row],[I]:[XII]])</f>
        <v>133</v>
      </c>
    </row>
    <row r="3887" spans="1:15" x14ac:dyDescent="0.3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s="4" t="str">
        <f>RIGHT(wodociagi456[[#This Row],[KodKlienta]], 3)</f>
        <v>ZOL</v>
      </c>
      <c r="O3887" s="4">
        <f>SUM(wodociagi456[[#This Row],[I]:[XII]])</f>
        <v>134</v>
      </c>
    </row>
    <row r="3888" spans="1:15" x14ac:dyDescent="0.3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s="4" t="str">
        <f>RIGHT(wodociagi456[[#This Row],[KodKlienta]], 3)</f>
        <v>BIE</v>
      </c>
      <c r="O3888" s="4">
        <f>SUM(wodociagi456[[#This Row],[I]:[XII]])</f>
        <v>209</v>
      </c>
    </row>
    <row r="3889" spans="1:15" x14ac:dyDescent="0.3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s="4" t="str">
        <f>RIGHT(wodociagi456[[#This Row],[KodKlienta]], 3)</f>
        <v>MOK</v>
      </c>
      <c r="O3889" s="4">
        <f>SUM(wodociagi456[[#This Row],[I]:[XII]])</f>
        <v>115</v>
      </c>
    </row>
    <row r="3890" spans="1:15" x14ac:dyDescent="0.3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s="4" t="str">
        <f>RIGHT(wodociagi456[[#This Row],[KodKlienta]], 3)</f>
        <v>SRO</v>
      </c>
      <c r="O3890" s="4">
        <f>SUM(wodociagi456[[#This Row],[I]:[XII]])</f>
        <v>26</v>
      </c>
    </row>
    <row r="3891" spans="1:15" x14ac:dyDescent="0.3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s="4" t="str">
        <f>RIGHT(wodociagi456[[#This Row],[KodKlienta]], 3)</f>
        <v>WIL</v>
      </c>
      <c r="O3891" s="4">
        <f>SUM(wodociagi456[[#This Row],[I]:[XII]])</f>
        <v>62</v>
      </c>
    </row>
    <row r="3892" spans="1:15" x14ac:dyDescent="0.3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s="4" t="str">
        <f>RIGHT(wodociagi456[[#This Row],[KodKlienta]], 3)</f>
        <v>REM</v>
      </c>
      <c r="O3892" s="4">
        <f>SUM(wodociagi456[[#This Row],[I]:[XII]])</f>
        <v>93</v>
      </c>
    </row>
    <row r="3893" spans="1:15" x14ac:dyDescent="0.3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s="4" t="str">
        <f>RIGHT(wodociagi456[[#This Row],[KodKlienta]], 3)</f>
        <v>WIL</v>
      </c>
      <c r="O3893" s="4">
        <f>SUM(wodociagi456[[#This Row],[I]:[XII]])</f>
        <v>87</v>
      </c>
    </row>
    <row r="3894" spans="1:15" x14ac:dyDescent="0.3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s="4" t="str">
        <f>RIGHT(wodociagi456[[#This Row],[KodKlienta]], 3)</f>
        <v>SRO</v>
      </c>
      <c r="O3894" s="4">
        <f>SUM(wodociagi456[[#This Row],[I]:[XII]])</f>
        <v>29</v>
      </c>
    </row>
    <row r="3895" spans="1:15" x14ac:dyDescent="0.3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s="4" t="str">
        <f>RIGHT(wodociagi456[[#This Row],[KodKlienta]], 3)</f>
        <v>WOL</v>
      </c>
      <c r="O3895" s="4">
        <f>SUM(wodociagi456[[#This Row],[I]:[XII]])</f>
        <v>137</v>
      </c>
    </row>
    <row r="3896" spans="1:15" x14ac:dyDescent="0.3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s="4" t="str">
        <f>RIGHT(wodociagi456[[#This Row],[KodKlienta]], 3)</f>
        <v>BIA</v>
      </c>
      <c r="O3896" s="4">
        <f>SUM(wodociagi456[[#This Row],[I]:[XII]])</f>
        <v>32</v>
      </c>
    </row>
    <row r="3897" spans="1:15" x14ac:dyDescent="0.3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s="4" t="str">
        <f>RIGHT(wodociagi456[[#This Row],[KodKlienta]], 3)</f>
        <v>WAW</v>
      </c>
      <c r="O3897" s="4">
        <f>SUM(wodociagi456[[#This Row],[I]:[XII]])</f>
        <v>81</v>
      </c>
    </row>
    <row r="3898" spans="1:15" x14ac:dyDescent="0.3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s="4" t="str">
        <f>RIGHT(wodociagi456[[#This Row],[KodKlienta]], 3)</f>
        <v>ZOL</v>
      </c>
      <c r="O3898" s="4">
        <f>SUM(wodociagi456[[#This Row],[I]:[XII]])</f>
        <v>88</v>
      </c>
    </row>
    <row r="3899" spans="1:15" x14ac:dyDescent="0.3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s="4" t="str">
        <f>RIGHT(wodociagi456[[#This Row],[KodKlienta]], 3)</f>
        <v>ZOL</v>
      </c>
      <c r="O3899" s="4">
        <f>SUM(wodociagi456[[#This Row],[I]:[XII]])</f>
        <v>91</v>
      </c>
    </row>
    <row r="3900" spans="1:15" x14ac:dyDescent="0.3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s="4" t="str">
        <f>RIGHT(wodociagi456[[#This Row],[KodKlienta]], 3)</f>
        <v>URY</v>
      </c>
      <c r="O3900" s="4">
        <f>SUM(wodociagi456[[#This Row],[I]:[XII]])</f>
        <v>30</v>
      </c>
    </row>
    <row r="3901" spans="1:15" x14ac:dyDescent="0.3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s="4" t="str">
        <f>RIGHT(wodociagi456[[#This Row],[KodKlienta]], 3)</f>
        <v>ZOL</v>
      </c>
      <c r="O3901" s="4">
        <f>SUM(wodociagi456[[#This Row],[I]:[XII]])</f>
        <v>97</v>
      </c>
    </row>
    <row r="3902" spans="1:15" x14ac:dyDescent="0.3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s="4" t="str">
        <f>RIGHT(wodociagi456[[#This Row],[KodKlienta]], 3)</f>
        <v>OCH</v>
      </c>
      <c r="O3902" s="4">
        <f>SUM(wodociagi456[[#This Row],[I]:[XII]])</f>
        <v>197</v>
      </c>
    </row>
    <row r="3903" spans="1:15" x14ac:dyDescent="0.3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s="4" t="str">
        <f>RIGHT(wodociagi456[[#This Row],[KodKlienta]], 3)</f>
        <v>BIE</v>
      </c>
      <c r="O3903" s="4">
        <f>SUM(wodociagi456[[#This Row],[I]:[XII]])</f>
        <v>57</v>
      </c>
    </row>
    <row r="3904" spans="1:15" x14ac:dyDescent="0.3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s="4" t="str">
        <f>RIGHT(wodociagi456[[#This Row],[KodKlienta]], 3)</f>
        <v>URU</v>
      </c>
      <c r="O3904" s="4">
        <f>SUM(wodociagi456[[#This Row],[I]:[XII]])</f>
        <v>170</v>
      </c>
    </row>
    <row r="3905" spans="1:15" x14ac:dyDescent="0.3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s="4" t="str">
        <f>RIGHT(wodociagi456[[#This Row],[KodKlienta]], 3)</f>
        <v>ZOL</v>
      </c>
      <c r="O3905" s="4">
        <f>SUM(wodociagi456[[#This Row],[I]:[XII]])</f>
        <v>134</v>
      </c>
    </row>
    <row r="3906" spans="1:15" x14ac:dyDescent="0.3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s="4" t="str">
        <f>RIGHT(wodociagi456[[#This Row],[KodKlienta]], 3)</f>
        <v>WIL</v>
      </c>
      <c r="O3906" s="4">
        <f>SUM(wodociagi456[[#This Row],[I]:[XII]])</f>
        <v>118</v>
      </c>
    </row>
    <row r="3907" spans="1:15" x14ac:dyDescent="0.3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s="4" t="str">
        <f>RIGHT(wodociagi456[[#This Row],[KodKlienta]], 3)</f>
        <v>TAR</v>
      </c>
      <c r="O3907" s="4">
        <f>SUM(wodociagi456[[#This Row],[I]:[XII]])</f>
        <v>124</v>
      </c>
    </row>
    <row r="3908" spans="1:15" x14ac:dyDescent="0.3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s="4" t="str">
        <f>RIGHT(wodociagi456[[#This Row],[KodKlienta]], 3)</f>
        <v>WOL</v>
      </c>
      <c r="O3908" s="4">
        <f>SUM(wodociagi456[[#This Row],[I]:[XII]])</f>
        <v>97</v>
      </c>
    </row>
    <row r="3909" spans="1:15" x14ac:dyDescent="0.3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s="4" t="str">
        <f>RIGHT(wodociagi456[[#This Row],[KodKlienta]], 3)</f>
        <v>REM</v>
      </c>
      <c r="O3909" s="4">
        <f>SUM(wodociagi456[[#This Row],[I]:[XII]])</f>
        <v>99</v>
      </c>
    </row>
    <row r="3910" spans="1:15" x14ac:dyDescent="0.3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s="4" t="str">
        <f>RIGHT(wodociagi456[[#This Row],[KodKlienta]], 3)</f>
        <v>WLO</v>
      </c>
      <c r="O3910" s="4">
        <f>SUM(wodociagi456[[#This Row],[I]:[XII]])</f>
        <v>59</v>
      </c>
    </row>
    <row r="3911" spans="1:15" x14ac:dyDescent="0.3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s="4" t="str">
        <f>RIGHT(wodociagi456[[#This Row],[KodKlienta]], 3)</f>
        <v>BIA</v>
      </c>
      <c r="O3911" s="4">
        <f>SUM(wodociagi456[[#This Row],[I]:[XII]])</f>
        <v>222</v>
      </c>
    </row>
    <row r="3912" spans="1:15" x14ac:dyDescent="0.3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s="4" t="str">
        <f>RIGHT(wodociagi456[[#This Row],[KodKlienta]], 3)</f>
        <v>BEM</v>
      </c>
      <c r="O3912" s="4">
        <f>SUM(wodociagi456[[#This Row],[I]:[XII]])</f>
        <v>116</v>
      </c>
    </row>
    <row r="3913" spans="1:15" x14ac:dyDescent="0.3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s="4" t="str">
        <f>RIGHT(wodociagi456[[#This Row],[KodKlienta]], 3)</f>
        <v>WAW</v>
      </c>
      <c r="O3913" s="4">
        <f>SUM(wodociagi456[[#This Row],[I]:[XII]])</f>
        <v>132</v>
      </c>
    </row>
    <row r="3914" spans="1:15" x14ac:dyDescent="0.3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s="4" t="str">
        <f>RIGHT(wodociagi456[[#This Row],[KodKlienta]], 3)</f>
        <v>BIE</v>
      </c>
      <c r="O3914" s="4">
        <f>SUM(wodociagi456[[#This Row],[I]:[XII]])</f>
        <v>191</v>
      </c>
    </row>
    <row r="3915" spans="1:15" x14ac:dyDescent="0.3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s="4" t="str">
        <f>RIGHT(wodociagi456[[#This Row],[KodKlienta]], 3)</f>
        <v>OCH</v>
      </c>
      <c r="O3915" s="4">
        <f>SUM(wodociagi456[[#This Row],[I]:[XII]])</f>
        <v>59</v>
      </c>
    </row>
    <row r="3916" spans="1:15" x14ac:dyDescent="0.3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s="4" t="str">
        <f>RIGHT(wodociagi456[[#This Row],[KodKlienta]], 3)</f>
        <v>WOL</v>
      </c>
      <c r="O3916" s="4">
        <f>SUM(wodociagi456[[#This Row],[I]:[XII]])</f>
        <v>144</v>
      </c>
    </row>
    <row r="3917" spans="1:15" x14ac:dyDescent="0.3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s="4" t="str">
        <f>RIGHT(wodociagi456[[#This Row],[KodKlienta]], 3)</f>
        <v>WLO</v>
      </c>
      <c r="O3917" s="4">
        <f>SUM(wodociagi456[[#This Row],[I]:[XII]])</f>
        <v>28</v>
      </c>
    </row>
    <row r="3918" spans="1:15" x14ac:dyDescent="0.3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s="4" t="str">
        <f>RIGHT(wodociagi456[[#This Row],[KodKlienta]], 3)</f>
        <v>WLO</v>
      </c>
      <c r="O3918" s="4">
        <f>SUM(wodociagi456[[#This Row],[I]:[XII]])</f>
        <v>99</v>
      </c>
    </row>
    <row r="3919" spans="1:15" x14ac:dyDescent="0.3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s="4" t="str">
        <f>RIGHT(wodociagi456[[#This Row],[KodKlienta]], 3)</f>
        <v>BIE</v>
      </c>
      <c r="O3919" s="4">
        <f>SUM(wodociagi456[[#This Row],[I]:[XII]])</f>
        <v>58</v>
      </c>
    </row>
    <row r="3920" spans="1:15" x14ac:dyDescent="0.3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s="4" t="str">
        <f>RIGHT(wodociagi456[[#This Row],[KodKlienta]], 3)</f>
        <v>BIE</v>
      </c>
      <c r="O3920" s="4">
        <f>SUM(wodociagi456[[#This Row],[I]:[XII]])</f>
        <v>133</v>
      </c>
    </row>
    <row r="3921" spans="1:15" x14ac:dyDescent="0.3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s="4" t="str">
        <f>RIGHT(wodociagi456[[#This Row],[KodKlienta]], 3)</f>
        <v>SRO</v>
      </c>
      <c r="O3921" s="4">
        <f>SUM(wodociagi456[[#This Row],[I]:[XII]])</f>
        <v>161</v>
      </c>
    </row>
    <row r="3922" spans="1:15" x14ac:dyDescent="0.3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s="4" t="str">
        <f>RIGHT(wodociagi456[[#This Row],[KodKlienta]], 3)</f>
        <v>WOL</v>
      </c>
      <c r="O3922" s="4">
        <f>SUM(wodociagi456[[#This Row],[I]:[XII]])</f>
        <v>32</v>
      </c>
    </row>
    <row r="3923" spans="1:15" x14ac:dyDescent="0.3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s="4" t="str">
        <f>RIGHT(wodociagi456[[#This Row],[KodKlienta]], 3)</f>
        <v>PRA</v>
      </c>
      <c r="O3923" s="4">
        <f>SUM(wodociagi456[[#This Row],[I]:[XII]])</f>
        <v>120</v>
      </c>
    </row>
    <row r="3924" spans="1:15" x14ac:dyDescent="0.3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s="4" t="str">
        <f>RIGHT(wodociagi456[[#This Row],[KodKlienta]], 3)</f>
        <v>WLO</v>
      </c>
      <c r="O3924" s="4">
        <f>SUM(wodociagi456[[#This Row],[I]:[XII]])</f>
        <v>59</v>
      </c>
    </row>
    <row r="3925" spans="1:15" x14ac:dyDescent="0.3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s="4" t="str">
        <f>RIGHT(wodociagi456[[#This Row],[KodKlienta]], 3)</f>
        <v>WLO</v>
      </c>
      <c r="O3925" s="4">
        <f>SUM(wodociagi456[[#This Row],[I]:[XII]])</f>
        <v>60</v>
      </c>
    </row>
    <row r="3926" spans="1:15" x14ac:dyDescent="0.3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s="4" t="str">
        <f>RIGHT(wodociagi456[[#This Row],[KodKlienta]], 3)</f>
        <v>WES</v>
      </c>
      <c r="O3926" s="4">
        <f>SUM(wodociagi456[[#This Row],[I]:[XII]])</f>
        <v>96</v>
      </c>
    </row>
    <row r="3927" spans="1:15" x14ac:dyDescent="0.3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s="4" t="str">
        <f>RIGHT(wodociagi456[[#This Row],[KodKlienta]], 3)</f>
        <v>BIA</v>
      </c>
      <c r="O3927" s="4">
        <f>SUM(wodociagi456[[#This Row],[I]:[XII]])</f>
        <v>97</v>
      </c>
    </row>
    <row r="3928" spans="1:15" x14ac:dyDescent="0.3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s="4" t="str">
        <f>RIGHT(wodociagi456[[#This Row],[KodKlienta]], 3)</f>
        <v>BEM</v>
      </c>
      <c r="O3928" s="4">
        <f>SUM(wodociagi456[[#This Row],[I]:[XII]])</f>
        <v>90</v>
      </c>
    </row>
    <row r="3929" spans="1:15" x14ac:dyDescent="0.3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s="4" t="str">
        <f>RIGHT(wodociagi456[[#This Row],[KodKlienta]], 3)</f>
        <v>BEM</v>
      </c>
      <c r="O3929" s="4">
        <f>SUM(wodociagi456[[#This Row],[I]:[XII]])</f>
        <v>61</v>
      </c>
    </row>
    <row r="3930" spans="1:15" x14ac:dyDescent="0.3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s="4" t="str">
        <f>RIGHT(wodociagi456[[#This Row],[KodKlienta]], 3)</f>
        <v>WES</v>
      </c>
      <c r="O3930" s="4">
        <f>SUM(wodociagi456[[#This Row],[I]:[XII]])</f>
        <v>132</v>
      </c>
    </row>
    <row r="3931" spans="1:15" x14ac:dyDescent="0.3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s="4" t="str">
        <f>RIGHT(wodociagi456[[#This Row],[KodKlienta]], 3)</f>
        <v>MOK</v>
      </c>
      <c r="O3931" s="4">
        <f>SUM(wodociagi456[[#This Row],[I]:[XII]])</f>
        <v>29</v>
      </c>
    </row>
    <row r="3932" spans="1:15" x14ac:dyDescent="0.3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s="4" t="str">
        <f>RIGHT(wodociagi456[[#This Row],[KodKlienta]], 3)</f>
        <v>BIA</v>
      </c>
      <c r="O3932" s="4">
        <f>SUM(wodociagi456[[#This Row],[I]:[XII]])</f>
        <v>124</v>
      </c>
    </row>
    <row r="3933" spans="1:15" x14ac:dyDescent="0.3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s="4" t="str">
        <f>RIGHT(wodociagi456[[#This Row],[KodKlienta]], 3)</f>
        <v>URY</v>
      </c>
      <c r="O3933" s="4">
        <f>SUM(wodociagi456[[#This Row],[I]:[XII]])</f>
        <v>218</v>
      </c>
    </row>
    <row r="3934" spans="1:15" x14ac:dyDescent="0.3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s="4" t="str">
        <f>RIGHT(wodociagi456[[#This Row],[KodKlienta]], 3)</f>
        <v>SRO</v>
      </c>
      <c r="O3934" s="4">
        <f>SUM(wodociagi456[[#This Row],[I]:[XII]])</f>
        <v>96</v>
      </c>
    </row>
    <row r="3935" spans="1:15" x14ac:dyDescent="0.3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s="4" t="str">
        <f>RIGHT(wodociagi456[[#This Row],[KodKlienta]], 3)</f>
        <v>WLO</v>
      </c>
      <c r="O3935" s="4">
        <f>SUM(wodociagi456[[#This Row],[I]:[XII]])</f>
        <v>30</v>
      </c>
    </row>
    <row r="3936" spans="1:15" x14ac:dyDescent="0.3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s="4" t="str">
        <f>RIGHT(wodociagi456[[#This Row],[KodKlienta]], 3)</f>
        <v>BEM</v>
      </c>
      <c r="O3936" s="4">
        <f>SUM(wodociagi456[[#This Row],[I]:[XII]])</f>
        <v>101</v>
      </c>
    </row>
    <row r="3937" spans="1:15" x14ac:dyDescent="0.3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s="4" t="str">
        <f>RIGHT(wodociagi456[[#This Row],[KodKlienta]], 3)</f>
        <v>MOK</v>
      </c>
      <c r="O3937" s="4">
        <f>SUM(wodociagi456[[#This Row],[I]:[XII]])</f>
        <v>88</v>
      </c>
    </row>
    <row r="3938" spans="1:15" x14ac:dyDescent="0.3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s="4" t="str">
        <f>RIGHT(wodociagi456[[#This Row],[KodKlienta]], 3)</f>
        <v>OCH</v>
      </c>
      <c r="O3938" s="4">
        <f>SUM(wodociagi456[[#This Row],[I]:[XII]])</f>
        <v>59</v>
      </c>
    </row>
    <row r="3939" spans="1:15" x14ac:dyDescent="0.3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s="4" t="str">
        <f>RIGHT(wodociagi456[[#This Row],[KodKlienta]], 3)</f>
        <v>WOL</v>
      </c>
      <c r="O3939" s="4">
        <f>SUM(wodociagi456[[#This Row],[I]:[XII]])</f>
        <v>175</v>
      </c>
    </row>
    <row r="3940" spans="1:15" x14ac:dyDescent="0.3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s="4" t="str">
        <f>RIGHT(wodociagi456[[#This Row],[KodKlienta]], 3)</f>
        <v>TAR</v>
      </c>
      <c r="O3940" s="4">
        <f>SUM(wodociagi456[[#This Row],[I]:[XII]])</f>
        <v>59</v>
      </c>
    </row>
    <row r="3941" spans="1:15" x14ac:dyDescent="0.3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s="4" t="str">
        <f>RIGHT(wodociagi456[[#This Row],[KodKlienta]], 3)</f>
        <v>URY</v>
      </c>
      <c r="O3941" s="4">
        <f>SUM(wodociagi456[[#This Row],[I]:[XII]])</f>
        <v>30</v>
      </c>
    </row>
    <row r="3942" spans="1:15" x14ac:dyDescent="0.3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s="4" t="str">
        <f>RIGHT(wodociagi456[[#This Row],[KodKlienta]], 3)</f>
        <v>OCH</v>
      </c>
      <c r="O3942" s="4">
        <f>SUM(wodociagi456[[#This Row],[I]:[XII]])</f>
        <v>93</v>
      </c>
    </row>
    <row r="3943" spans="1:15" x14ac:dyDescent="0.3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s="4" t="str">
        <f>RIGHT(wodociagi456[[#This Row],[KodKlienta]], 3)</f>
        <v>REM</v>
      </c>
      <c r="O3943" s="4">
        <f>SUM(wodociagi456[[#This Row],[I]:[XII]])</f>
        <v>135</v>
      </c>
    </row>
    <row r="3944" spans="1:15" x14ac:dyDescent="0.3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s="4" t="str">
        <f>RIGHT(wodociagi456[[#This Row],[KodKlienta]], 3)</f>
        <v>BEM</v>
      </c>
      <c r="O3944" s="4">
        <f>SUM(wodociagi456[[#This Row],[I]:[XII]])</f>
        <v>120</v>
      </c>
    </row>
    <row r="3945" spans="1:15" x14ac:dyDescent="0.3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s="4" t="str">
        <f>RIGHT(wodociagi456[[#This Row],[KodKlienta]], 3)</f>
        <v>SRO</v>
      </c>
      <c r="O3945" s="4">
        <f>SUM(wodociagi456[[#This Row],[I]:[XII]])</f>
        <v>127</v>
      </c>
    </row>
    <row r="3946" spans="1:15" x14ac:dyDescent="0.3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s="4" t="str">
        <f>RIGHT(wodociagi456[[#This Row],[KodKlienta]], 3)</f>
        <v>WOL</v>
      </c>
      <c r="O3946" s="4">
        <f>SUM(wodociagi456[[#This Row],[I]:[XII]])</f>
        <v>131</v>
      </c>
    </row>
    <row r="3947" spans="1:15" x14ac:dyDescent="0.3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s="4" t="str">
        <f>RIGHT(wodociagi456[[#This Row],[KodKlienta]], 3)</f>
        <v>BIA</v>
      </c>
      <c r="O3947" s="4">
        <f>SUM(wodociagi456[[#This Row],[I]:[XII]])</f>
        <v>94</v>
      </c>
    </row>
    <row r="3948" spans="1:15" x14ac:dyDescent="0.3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s="4" t="str">
        <f>RIGHT(wodociagi456[[#This Row],[KodKlienta]], 3)</f>
        <v>BEM</v>
      </c>
      <c r="O3948" s="4">
        <f>SUM(wodociagi456[[#This Row],[I]:[XII]])</f>
        <v>62</v>
      </c>
    </row>
    <row r="3949" spans="1:15" x14ac:dyDescent="0.3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s="4" t="str">
        <f>RIGHT(wodociagi456[[#This Row],[KodKlienta]], 3)</f>
        <v>MOK</v>
      </c>
      <c r="O3949" s="4">
        <f>SUM(wodociagi456[[#This Row],[I]:[XII]])</f>
        <v>92</v>
      </c>
    </row>
    <row r="3950" spans="1:15" x14ac:dyDescent="0.3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s="4" t="str">
        <f>RIGHT(wodociagi456[[#This Row],[KodKlienta]], 3)</f>
        <v>WES</v>
      </c>
      <c r="O3950" s="4">
        <f>SUM(wodociagi456[[#This Row],[I]:[XII]])</f>
        <v>56</v>
      </c>
    </row>
    <row r="3951" spans="1:15" x14ac:dyDescent="0.3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s="4" t="str">
        <f>RIGHT(wodociagi456[[#This Row],[KodKlienta]], 3)</f>
        <v>PRA</v>
      </c>
      <c r="O3951" s="4">
        <f>SUM(wodociagi456[[#This Row],[I]:[XII]])</f>
        <v>211</v>
      </c>
    </row>
    <row r="3952" spans="1:15" x14ac:dyDescent="0.3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s="4" t="str">
        <f>RIGHT(wodociagi456[[#This Row],[KodKlienta]], 3)</f>
        <v>URU</v>
      </c>
      <c r="O3952" s="4">
        <f>SUM(wodociagi456[[#This Row],[I]:[XII]])</f>
        <v>62</v>
      </c>
    </row>
    <row r="3953" spans="1:15" x14ac:dyDescent="0.3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s="4" t="str">
        <f>RIGHT(wodociagi456[[#This Row],[KodKlienta]], 3)</f>
        <v>BIA</v>
      </c>
      <c r="O3953" s="4">
        <f>SUM(wodociagi456[[#This Row],[I]:[XII]])</f>
        <v>56</v>
      </c>
    </row>
    <row r="3954" spans="1:15" x14ac:dyDescent="0.3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s="4" t="str">
        <f>RIGHT(wodociagi456[[#This Row],[KodKlienta]], 3)</f>
        <v>BIA</v>
      </c>
      <c r="O3954" s="4">
        <f>SUM(wodociagi456[[#This Row],[I]:[XII]])</f>
        <v>117</v>
      </c>
    </row>
    <row r="3955" spans="1:15" x14ac:dyDescent="0.3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s="4" t="str">
        <f>RIGHT(wodociagi456[[#This Row],[KodKlienta]], 3)</f>
        <v>PRA</v>
      </c>
      <c r="O3955" s="4">
        <f>SUM(wodociagi456[[#This Row],[I]:[XII]])</f>
        <v>91</v>
      </c>
    </row>
    <row r="3956" spans="1:15" x14ac:dyDescent="0.3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s="4" t="str">
        <f>RIGHT(wodociagi456[[#This Row],[KodKlienta]], 3)</f>
        <v>BIE</v>
      </c>
      <c r="O3956" s="4">
        <f>SUM(wodociagi456[[#This Row],[I]:[XII]])</f>
        <v>26</v>
      </c>
    </row>
    <row r="3957" spans="1:15" x14ac:dyDescent="0.3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s="4" t="str">
        <f>RIGHT(wodociagi456[[#This Row],[KodKlienta]], 3)</f>
        <v>PRA</v>
      </c>
      <c r="O3957" s="4">
        <f>SUM(wodociagi456[[#This Row],[I]:[XII]])</f>
        <v>95</v>
      </c>
    </row>
    <row r="3958" spans="1:15" x14ac:dyDescent="0.3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s="4" t="str">
        <f>RIGHT(wodociagi456[[#This Row],[KodKlienta]], 3)</f>
        <v>PRA</v>
      </c>
      <c r="O3958" s="4">
        <f>SUM(wodociagi456[[#This Row],[I]:[XII]])</f>
        <v>90</v>
      </c>
    </row>
    <row r="3959" spans="1:15" x14ac:dyDescent="0.3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s="4" t="str">
        <f>RIGHT(wodociagi456[[#This Row],[KodKlienta]], 3)</f>
        <v>WIL</v>
      </c>
      <c r="O3959" s="4">
        <f>SUM(wodociagi456[[#This Row],[I]:[XII]])</f>
        <v>98</v>
      </c>
    </row>
    <row r="3960" spans="1:15" x14ac:dyDescent="0.3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s="4" t="str">
        <f>RIGHT(wodociagi456[[#This Row],[KodKlienta]], 3)</f>
        <v>WAW</v>
      </c>
      <c r="O3960" s="4">
        <f>SUM(wodociagi456[[#This Row],[I]:[XII]])</f>
        <v>132</v>
      </c>
    </row>
    <row r="3961" spans="1:15" x14ac:dyDescent="0.3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s="4" t="str">
        <f>RIGHT(wodociagi456[[#This Row],[KodKlienta]], 3)</f>
        <v>URU</v>
      </c>
      <c r="O3961" s="4">
        <f>SUM(wodociagi456[[#This Row],[I]:[XII]])</f>
        <v>90</v>
      </c>
    </row>
    <row r="3962" spans="1:15" x14ac:dyDescent="0.3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s="4" t="str">
        <f>RIGHT(wodociagi456[[#This Row],[KodKlienta]], 3)</f>
        <v>BIE</v>
      </c>
      <c r="O3962" s="4">
        <f>SUM(wodociagi456[[#This Row],[I]:[XII]])</f>
        <v>90</v>
      </c>
    </row>
    <row r="3963" spans="1:15" x14ac:dyDescent="0.3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s="4" t="str">
        <f>RIGHT(wodociagi456[[#This Row],[KodKlienta]], 3)</f>
        <v>URU</v>
      </c>
      <c r="O3963" s="4">
        <f>SUM(wodociagi456[[#This Row],[I]:[XII]])</f>
        <v>59</v>
      </c>
    </row>
    <row r="3964" spans="1:15" x14ac:dyDescent="0.3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s="4" t="str">
        <f>RIGHT(wodociagi456[[#This Row],[KodKlienta]], 3)</f>
        <v>MOK</v>
      </c>
      <c r="O3964" s="4">
        <f>SUM(wodociagi456[[#This Row],[I]:[XII]])</f>
        <v>56</v>
      </c>
    </row>
    <row r="3965" spans="1:15" x14ac:dyDescent="0.3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s="4" t="str">
        <f>RIGHT(wodociagi456[[#This Row],[KodKlienta]], 3)</f>
        <v>WIL</v>
      </c>
      <c r="O3965" s="4">
        <f>SUM(wodociagi456[[#This Row],[I]:[XII]])</f>
        <v>136</v>
      </c>
    </row>
    <row r="3966" spans="1:15" x14ac:dyDescent="0.3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s="4" t="str">
        <f>RIGHT(wodociagi456[[#This Row],[KodKlienta]], 3)</f>
        <v>BIA</v>
      </c>
      <c r="O3966" s="4">
        <f>SUM(wodociagi456[[#This Row],[I]:[XII]])</f>
        <v>132</v>
      </c>
    </row>
    <row r="3967" spans="1:15" x14ac:dyDescent="0.3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s="4" t="str">
        <f>RIGHT(wodociagi456[[#This Row],[KodKlienta]], 3)</f>
        <v>WLO</v>
      </c>
      <c r="O3967" s="4">
        <f>SUM(wodociagi456[[#This Row],[I]:[XII]])</f>
        <v>86</v>
      </c>
    </row>
    <row r="3968" spans="1:15" x14ac:dyDescent="0.3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s="4" t="str">
        <f>RIGHT(wodociagi456[[#This Row],[KodKlienta]], 3)</f>
        <v>BEM</v>
      </c>
      <c r="O3968" s="4">
        <f>SUM(wodociagi456[[#This Row],[I]:[XII]])</f>
        <v>101</v>
      </c>
    </row>
    <row r="3969" spans="1:15" x14ac:dyDescent="0.3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s="4" t="str">
        <f>RIGHT(wodociagi456[[#This Row],[KodKlienta]], 3)</f>
        <v>REM</v>
      </c>
      <c r="O3969" s="4">
        <f>SUM(wodociagi456[[#This Row],[I]:[XII]])</f>
        <v>85</v>
      </c>
    </row>
    <row r="3970" spans="1:15" x14ac:dyDescent="0.3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s="4" t="str">
        <f>RIGHT(wodociagi456[[#This Row],[KodKlienta]], 3)</f>
        <v>TAR</v>
      </c>
      <c r="O3970" s="4">
        <f>SUM(wodociagi456[[#This Row],[I]:[XII]])</f>
        <v>100</v>
      </c>
    </row>
    <row r="3971" spans="1:15" x14ac:dyDescent="0.3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s="4" t="str">
        <f>RIGHT(wodociagi456[[#This Row],[KodKlienta]], 3)</f>
        <v>BIE</v>
      </c>
      <c r="O3971" s="4">
        <f>SUM(wodociagi456[[#This Row],[I]:[XII]])</f>
        <v>170</v>
      </c>
    </row>
    <row r="3972" spans="1:15" x14ac:dyDescent="0.3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s="4" t="str">
        <f>RIGHT(wodociagi456[[#This Row],[KodKlienta]], 3)</f>
        <v>URU</v>
      </c>
      <c r="O3972" s="4">
        <f>SUM(wodociagi456[[#This Row],[I]:[XII]])</f>
        <v>127</v>
      </c>
    </row>
    <row r="3973" spans="1:15" x14ac:dyDescent="0.3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s="4" t="str">
        <f>RIGHT(wodociagi456[[#This Row],[KodKlienta]], 3)</f>
        <v>WOL</v>
      </c>
      <c r="O3973" s="4">
        <f>SUM(wodociagi456[[#This Row],[I]:[XII]])</f>
        <v>30</v>
      </c>
    </row>
    <row r="3974" spans="1:15" x14ac:dyDescent="0.3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s="4" t="str">
        <f>RIGHT(wodociagi456[[#This Row],[KodKlienta]], 3)</f>
        <v>BIA</v>
      </c>
      <c r="O3974" s="4">
        <f>SUM(wodociagi456[[#This Row],[I]:[XII]])</f>
        <v>96</v>
      </c>
    </row>
    <row r="3975" spans="1:15" x14ac:dyDescent="0.3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s="4" t="str">
        <f>RIGHT(wodociagi456[[#This Row],[KodKlienta]], 3)</f>
        <v>MOK</v>
      </c>
      <c r="O3975" s="4">
        <f>SUM(wodociagi456[[#This Row],[I]:[XII]])</f>
        <v>118</v>
      </c>
    </row>
    <row r="3976" spans="1:15" x14ac:dyDescent="0.3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s="4" t="str">
        <f>RIGHT(wodociagi456[[#This Row],[KodKlienta]], 3)</f>
        <v>REM</v>
      </c>
      <c r="O3976" s="4">
        <f>SUM(wodociagi456[[#This Row],[I]:[XII]])</f>
        <v>99</v>
      </c>
    </row>
    <row r="3977" spans="1:15" x14ac:dyDescent="0.3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s="4" t="str">
        <f>RIGHT(wodociagi456[[#This Row],[KodKlienta]], 3)</f>
        <v>BEM</v>
      </c>
      <c r="O3977" s="4">
        <f>SUM(wodociagi456[[#This Row],[I]:[XII]])</f>
        <v>29</v>
      </c>
    </row>
    <row r="3978" spans="1:15" x14ac:dyDescent="0.3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s="4" t="str">
        <f>RIGHT(wodociagi456[[#This Row],[KodKlienta]], 3)</f>
        <v>TAR</v>
      </c>
      <c r="O3978" s="4">
        <f>SUM(wodociagi456[[#This Row],[I]:[XII]])</f>
        <v>92</v>
      </c>
    </row>
    <row r="3979" spans="1:15" x14ac:dyDescent="0.3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s="4" t="str">
        <f>RIGHT(wodociagi456[[#This Row],[KodKlienta]], 3)</f>
        <v>BIA</v>
      </c>
      <c r="O3979" s="4">
        <f>SUM(wodociagi456[[#This Row],[I]:[XII]])</f>
        <v>28</v>
      </c>
    </row>
    <row r="3980" spans="1:15" x14ac:dyDescent="0.3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s="4" t="str">
        <f>RIGHT(wodociagi456[[#This Row],[KodKlienta]], 3)</f>
        <v>TAR</v>
      </c>
      <c r="O3980" s="4">
        <f>SUM(wodociagi456[[#This Row],[I]:[XII]])</f>
        <v>208</v>
      </c>
    </row>
    <row r="3981" spans="1:15" x14ac:dyDescent="0.3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s="4" t="str">
        <f>RIGHT(wodociagi456[[#This Row],[KodKlienta]], 3)</f>
        <v>MOK</v>
      </c>
      <c r="O3981" s="4">
        <f>SUM(wodociagi456[[#This Row],[I]:[XII]])</f>
        <v>140</v>
      </c>
    </row>
    <row r="3982" spans="1:15" x14ac:dyDescent="0.3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s="4" t="str">
        <f>RIGHT(wodociagi456[[#This Row],[KodKlienta]], 3)</f>
        <v>ZOL</v>
      </c>
      <c r="O3982" s="4">
        <f>SUM(wodociagi456[[#This Row],[I]:[XII]])</f>
        <v>60</v>
      </c>
    </row>
    <row r="3983" spans="1:15" x14ac:dyDescent="0.3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s="4" t="str">
        <f>RIGHT(wodociagi456[[#This Row],[KodKlienta]], 3)</f>
        <v>PRA</v>
      </c>
      <c r="O3983" s="4">
        <f>SUM(wodociagi456[[#This Row],[I]:[XII]])</f>
        <v>97</v>
      </c>
    </row>
    <row r="3984" spans="1:15" x14ac:dyDescent="0.3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s="4" t="str">
        <f>RIGHT(wodociagi456[[#This Row],[KodKlienta]], 3)</f>
        <v>SRO</v>
      </c>
      <c r="O3984" s="4">
        <f>SUM(wodociagi456[[#This Row],[I]:[XII]])</f>
        <v>95</v>
      </c>
    </row>
    <row r="3985" spans="1:15" x14ac:dyDescent="0.3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s="4" t="str">
        <f>RIGHT(wodociagi456[[#This Row],[KodKlienta]], 3)</f>
        <v>PRA</v>
      </c>
      <c r="O3985" s="4">
        <f>SUM(wodociagi456[[#This Row],[I]:[XII]])</f>
        <v>94</v>
      </c>
    </row>
    <row r="3986" spans="1:15" x14ac:dyDescent="0.3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s="4" t="str">
        <f>RIGHT(wodociagi456[[#This Row],[KodKlienta]], 3)</f>
        <v>TAR</v>
      </c>
      <c r="O3986" s="4">
        <f>SUM(wodociagi456[[#This Row],[I]:[XII]])</f>
        <v>129</v>
      </c>
    </row>
    <row r="3987" spans="1:15" x14ac:dyDescent="0.3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s="4" t="str">
        <f>RIGHT(wodociagi456[[#This Row],[KodKlienta]], 3)</f>
        <v>WLO</v>
      </c>
      <c r="O3987" s="4">
        <f>SUM(wodociagi456[[#This Row],[I]:[XII]])</f>
        <v>96</v>
      </c>
    </row>
    <row r="3988" spans="1:15" x14ac:dyDescent="0.3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s="4" t="str">
        <f>RIGHT(wodociagi456[[#This Row],[KodKlienta]], 3)</f>
        <v>WAW</v>
      </c>
      <c r="O3988" s="4">
        <f>SUM(wodociagi456[[#This Row],[I]:[XII]])</f>
        <v>192</v>
      </c>
    </row>
    <row r="3989" spans="1:15" x14ac:dyDescent="0.3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s="4" t="str">
        <f>RIGHT(wodociagi456[[#This Row],[KodKlienta]], 3)</f>
        <v>URU</v>
      </c>
      <c r="O3989" s="4">
        <f>SUM(wodociagi456[[#This Row],[I]:[XII]])</f>
        <v>89</v>
      </c>
    </row>
    <row r="3990" spans="1:15" x14ac:dyDescent="0.3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s="4" t="str">
        <f>RIGHT(wodociagi456[[#This Row],[KodKlienta]], 3)</f>
        <v>BEM</v>
      </c>
      <c r="O3990" s="4">
        <f>SUM(wodociagi456[[#This Row],[I]:[XII]])</f>
        <v>156</v>
      </c>
    </row>
    <row r="3991" spans="1:15" x14ac:dyDescent="0.3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s="4" t="str">
        <f>RIGHT(wodociagi456[[#This Row],[KodKlienta]], 3)</f>
        <v>MOK</v>
      </c>
      <c r="O3991" s="4">
        <f>SUM(wodociagi456[[#This Row],[I]:[XII]])</f>
        <v>211</v>
      </c>
    </row>
    <row r="3992" spans="1:15" x14ac:dyDescent="0.3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s="4" t="str">
        <f>RIGHT(wodociagi456[[#This Row],[KodKlienta]], 3)</f>
        <v>ZOL</v>
      </c>
      <c r="O3992" s="4">
        <f>SUM(wodociagi456[[#This Row],[I]:[XII]])</f>
        <v>59</v>
      </c>
    </row>
    <row r="3993" spans="1:15" x14ac:dyDescent="0.3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s="4" t="str">
        <f>RIGHT(wodociagi456[[#This Row],[KodKlienta]], 3)</f>
        <v>ZOL</v>
      </c>
      <c r="O3993" s="4">
        <f>SUM(wodociagi456[[#This Row],[I]:[XII]])</f>
        <v>98</v>
      </c>
    </row>
    <row r="3994" spans="1:15" x14ac:dyDescent="0.3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s="4" t="str">
        <f>RIGHT(wodociagi456[[#This Row],[KodKlienta]], 3)</f>
        <v>BEM</v>
      </c>
      <c r="O3994" s="4">
        <f>SUM(wodociagi456[[#This Row],[I]:[XII]])</f>
        <v>89</v>
      </c>
    </row>
    <row r="3995" spans="1:15" x14ac:dyDescent="0.3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s="4" t="str">
        <f>RIGHT(wodociagi456[[#This Row],[KodKlienta]], 3)</f>
        <v>MOK</v>
      </c>
      <c r="O3995" s="4">
        <f>SUM(wodociagi456[[#This Row],[I]:[XII]])</f>
        <v>60</v>
      </c>
    </row>
    <row r="3996" spans="1:15" x14ac:dyDescent="0.3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s="4" t="str">
        <f>RIGHT(wodociagi456[[#This Row],[KodKlienta]], 3)</f>
        <v>WIL</v>
      </c>
      <c r="O3996" s="4">
        <f>SUM(wodociagi456[[#This Row],[I]:[XII]])</f>
        <v>122</v>
      </c>
    </row>
    <row r="3997" spans="1:15" x14ac:dyDescent="0.3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s="4" t="str">
        <f>RIGHT(wodociagi456[[#This Row],[KodKlienta]], 3)</f>
        <v>WAW</v>
      </c>
      <c r="O3997" s="4">
        <f>SUM(wodociagi456[[#This Row],[I]:[XII]])</f>
        <v>26</v>
      </c>
    </row>
    <row r="3998" spans="1:15" x14ac:dyDescent="0.3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s="4" t="str">
        <f>RIGHT(wodociagi456[[#This Row],[KodKlienta]], 3)</f>
        <v>URU</v>
      </c>
      <c r="O3998" s="4">
        <f>SUM(wodociagi456[[#This Row],[I]:[XII]])</f>
        <v>85</v>
      </c>
    </row>
    <row r="3999" spans="1:15" x14ac:dyDescent="0.3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s="4" t="str">
        <f>RIGHT(wodociagi456[[#This Row],[KodKlienta]], 3)</f>
        <v>URU</v>
      </c>
      <c r="O3999" s="4">
        <f>SUM(wodociagi456[[#This Row],[I]:[XII]])</f>
        <v>54</v>
      </c>
    </row>
    <row r="4000" spans="1:15" x14ac:dyDescent="0.3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s="4" t="str">
        <f>RIGHT(wodociagi456[[#This Row],[KodKlienta]], 3)</f>
        <v>PRA</v>
      </c>
      <c r="O4000" s="4">
        <f>SUM(wodociagi456[[#This Row],[I]:[XII]])</f>
        <v>30</v>
      </c>
    </row>
    <row r="4001" spans="1:15" x14ac:dyDescent="0.3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s="4" t="str">
        <f>RIGHT(wodociagi456[[#This Row],[KodKlienta]], 3)</f>
        <v>ZOL</v>
      </c>
      <c r="O4001" s="4">
        <f>SUM(wodociagi456[[#This Row],[I]:[XII]])</f>
        <v>129</v>
      </c>
    </row>
    <row r="4002" spans="1:15" x14ac:dyDescent="0.3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s="4" t="str">
        <f>RIGHT(wodociagi456[[#This Row],[KodKlienta]], 3)</f>
        <v>BEM</v>
      </c>
      <c r="O4002" s="4">
        <f>SUM(wodociagi456[[#This Row],[I]:[XII]])</f>
        <v>31</v>
      </c>
    </row>
    <row r="4003" spans="1:15" x14ac:dyDescent="0.3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s="4" t="str">
        <f>RIGHT(wodociagi456[[#This Row],[KodKlienta]], 3)</f>
        <v>PRA</v>
      </c>
      <c r="O4003" s="4">
        <f>SUM(wodociagi456[[#This Row],[I]:[XII]])</f>
        <v>59</v>
      </c>
    </row>
    <row r="4004" spans="1:15" x14ac:dyDescent="0.3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s="4" t="str">
        <f>RIGHT(wodociagi456[[#This Row],[KodKlienta]], 3)</f>
        <v>BIE</v>
      </c>
      <c r="O4004" s="4">
        <f>SUM(wodociagi456[[#This Row],[I]:[XII]])</f>
        <v>94</v>
      </c>
    </row>
    <row r="4005" spans="1:15" x14ac:dyDescent="0.3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s="4" t="str">
        <f>RIGHT(wodociagi456[[#This Row],[KodKlienta]], 3)</f>
        <v>WOL</v>
      </c>
      <c r="O4005" s="4">
        <f>SUM(wodociagi456[[#This Row],[I]:[XII]])</f>
        <v>30</v>
      </c>
    </row>
    <row r="4006" spans="1:15" x14ac:dyDescent="0.3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s="4" t="str">
        <f>RIGHT(wodociagi456[[#This Row],[KodKlienta]], 3)</f>
        <v>PRA</v>
      </c>
      <c r="O4006" s="4">
        <f>SUM(wodociagi456[[#This Row],[I]:[XII]])</f>
        <v>112</v>
      </c>
    </row>
    <row r="4007" spans="1:15" x14ac:dyDescent="0.3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s="4" t="str">
        <f>RIGHT(wodociagi456[[#This Row],[KodKlienta]], 3)</f>
        <v>BIA</v>
      </c>
      <c r="O4007" s="4">
        <f>SUM(wodociagi456[[#This Row],[I]:[XII]])</f>
        <v>95</v>
      </c>
    </row>
    <row r="4008" spans="1:15" x14ac:dyDescent="0.3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s="4" t="str">
        <f>RIGHT(wodociagi456[[#This Row],[KodKlienta]], 3)</f>
        <v>URY</v>
      </c>
      <c r="O4008" s="4">
        <f>SUM(wodociagi456[[#This Row],[I]:[XII]])</f>
        <v>135</v>
      </c>
    </row>
    <row r="4009" spans="1:15" x14ac:dyDescent="0.3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s="4" t="str">
        <f>RIGHT(wodociagi456[[#This Row],[KodKlienta]], 3)</f>
        <v>TAR</v>
      </c>
      <c r="O4009" s="4">
        <f>SUM(wodociagi456[[#This Row],[I]:[XII]])</f>
        <v>143</v>
      </c>
    </row>
    <row r="4010" spans="1:15" x14ac:dyDescent="0.3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s="4" t="str">
        <f>RIGHT(wodociagi456[[#This Row],[KodKlienta]], 3)</f>
        <v>WIL</v>
      </c>
      <c r="O4010" s="4">
        <f>SUM(wodociagi456[[#This Row],[I]:[XII]])</f>
        <v>29</v>
      </c>
    </row>
    <row r="4011" spans="1:15" x14ac:dyDescent="0.3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s="4" t="str">
        <f>RIGHT(wodociagi456[[#This Row],[KodKlienta]], 3)</f>
        <v>ZOL</v>
      </c>
      <c r="O4011" s="4">
        <f>SUM(wodociagi456[[#This Row],[I]:[XII]])</f>
        <v>101</v>
      </c>
    </row>
    <row r="4012" spans="1:15" x14ac:dyDescent="0.3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s="4" t="str">
        <f>RIGHT(wodociagi456[[#This Row],[KodKlienta]], 3)</f>
        <v>WES</v>
      </c>
      <c r="O4012" s="4">
        <f>SUM(wodociagi456[[#This Row],[I]:[XII]])</f>
        <v>149</v>
      </c>
    </row>
    <row r="4013" spans="1:15" x14ac:dyDescent="0.3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s="4" t="str">
        <f>RIGHT(wodociagi456[[#This Row],[KodKlienta]], 3)</f>
        <v>WAW</v>
      </c>
      <c r="O4013" s="4">
        <f>SUM(wodociagi456[[#This Row],[I]:[XII]])</f>
        <v>149</v>
      </c>
    </row>
    <row r="4014" spans="1:15" x14ac:dyDescent="0.3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s="4" t="str">
        <f>RIGHT(wodociagi456[[#This Row],[KodKlienta]], 3)</f>
        <v>TAR</v>
      </c>
      <c r="O4014" s="4">
        <f>SUM(wodociagi456[[#This Row],[I]:[XII]])</f>
        <v>55</v>
      </c>
    </row>
    <row r="4015" spans="1:15" x14ac:dyDescent="0.3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s="4" t="str">
        <f>RIGHT(wodociagi456[[#This Row],[KodKlienta]], 3)</f>
        <v>SRO</v>
      </c>
      <c r="O4015" s="4">
        <f>SUM(wodociagi456[[#This Row],[I]:[XII]])</f>
        <v>134</v>
      </c>
    </row>
    <row r="4016" spans="1:15" x14ac:dyDescent="0.3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s="4" t="str">
        <f>RIGHT(wodociagi456[[#This Row],[KodKlienta]], 3)</f>
        <v>WAW</v>
      </c>
      <c r="O4016" s="4">
        <f>SUM(wodociagi456[[#This Row],[I]:[XII]])</f>
        <v>128</v>
      </c>
    </row>
    <row r="4017" spans="1:15" x14ac:dyDescent="0.3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s="4" t="str">
        <f>RIGHT(wodociagi456[[#This Row],[KodKlienta]], 3)</f>
        <v>WIL</v>
      </c>
      <c r="O4017" s="4">
        <f>SUM(wodociagi456[[#This Row],[I]:[XII]])</f>
        <v>26</v>
      </c>
    </row>
    <row r="4018" spans="1:15" x14ac:dyDescent="0.3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s="4" t="str">
        <f>RIGHT(wodociagi456[[#This Row],[KodKlienta]], 3)</f>
        <v>REM</v>
      </c>
      <c r="O4018" s="4">
        <f>SUM(wodociagi456[[#This Row],[I]:[XII]])</f>
        <v>55</v>
      </c>
    </row>
    <row r="4019" spans="1:15" x14ac:dyDescent="0.3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s="4" t="str">
        <f>RIGHT(wodociagi456[[#This Row],[KodKlienta]], 3)</f>
        <v>WIL</v>
      </c>
      <c r="O4019" s="4">
        <f>SUM(wodociagi456[[#This Row],[I]:[XII]])</f>
        <v>157</v>
      </c>
    </row>
    <row r="4020" spans="1:15" x14ac:dyDescent="0.3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s="4" t="str">
        <f>RIGHT(wodociagi456[[#This Row],[KodKlienta]], 3)</f>
        <v>BIA</v>
      </c>
      <c r="O4020" s="4">
        <f>SUM(wodociagi456[[#This Row],[I]:[XII]])</f>
        <v>125</v>
      </c>
    </row>
    <row r="4021" spans="1:15" x14ac:dyDescent="0.3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s="4" t="str">
        <f>RIGHT(wodociagi456[[#This Row],[KodKlienta]], 3)</f>
        <v>WIL</v>
      </c>
      <c r="O4021" s="4">
        <f>SUM(wodociagi456[[#This Row],[I]:[XII]])</f>
        <v>188</v>
      </c>
    </row>
    <row r="4022" spans="1:15" x14ac:dyDescent="0.3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s="4" t="str">
        <f>RIGHT(wodociagi456[[#This Row],[KodKlienta]], 3)</f>
        <v>REM</v>
      </c>
      <c r="O4022" s="4">
        <f>SUM(wodociagi456[[#This Row],[I]:[XII]])</f>
        <v>28</v>
      </c>
    </row>
    <row r="4023" spans="1:15" x14ac:dyDescent="0.3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s="4" t="str">
        <f>RIGHT(wodociagi456[[#This Row],[KodKlienta]], 3)</f>
        <v>BEM</v>
      </c>
      <c r="O4023" s="4">
        <f>SUM(wodociagi456[[#This Row],[I]:[XII]])</f>
        <v>62</v>
      </c>
    </row>
    <row r="4024" spans="1:15" x14ac:dyDescent="0.3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s="4" t="str">
        <f>RIGHT(wodociagi456[[#This Row],[KodKlienta]], 3)</f>
        <v>TAR</v>
      </c>
      <c r="O4024" s="4">
        <f>SUM(wodociagi456[[#This Row],[I]:[XII]])</f>
        <v>187</v>
      </c>
    </row>
    <row r="4025" spans="1:15" x14ac:dyDescent="0.3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s="4" t="str">
        <f>RIGHT(wodociagi456[[#This Row],[KodKlienta]], 3)</f>
        <v>PRA</v>
      </c>
      <c r="O4025" s="4">
        <f>SUM(wodociagi456[[#This Row],[I]:[XII]])</f>
        <v>61</v>
      </c>
    </row>
    <row r="4026" spans="1:15" x14ac:dyDescent="0.3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s="4" t="str">
        <f>RIGHT(wodociagi456[[#This Row],[KodKlienta]], 3)</f>
        <v>OCH</v>
      </c>
      <c r="O4026" s="4">
        <f>SUM(wodociagi456[[#This Row],[I]:[XII]])</f>
        <v>139</v>
      </c>
    </row>
    <row r="4027" spans="1:15" x14ac:dyDescent="0.3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s="4" t="str">
        <f>RIGHT(wodociagi456[[#This Row],[KodKlienta]], 3)</f>
        <v>WOL</v>
      </c>
      <c r="O4027" s="4">
        <f>SUM(wodociagi456[[#This Row],[I]:[XII]])</f>
        <v>204</v>
      </c>
    </row>
    <row r="4028" spans="1:15" x14ac:dyDescent="0.3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s="4" t="str">
        <f>RIGHT(wodociagi456[[#This Row],[KodKlienta]], 3)</f>
        <v>MOK</v>
      </c>
      <c r="O4028" s="4">
        <f>SUM(wodociagi456[[#This Row],[I]:[XII]])</f>
        <v>214</v>
      </c>
    </row>
    <row r="4029" spans="1:15" x14ac:dyDescent="0.3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s="4" t="str">
        <f>RIGHT(wodociagi456[[#This Row],[KodKlienta]], 3)</f>
        <v>URY</v>
      </c>
      <c r="O4029" s="4">
        <f>SUM(wodociagi456[[#This Row],[I]:[XII]])</f>
        <v>29</v>
      </c>
    </row>
    <row r="4030" spans="1:15" x14ac:dyDescent="0.3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s="4" t="str">
        <f>RIGHT(wodociagi456[[#This Row],[KodKlienta]], 3)</f>
        <v>BIA</v>
      </c>
      <c r="O4030" s="4">
        <f>SUM(wodociagi456[[#This Row],[I]:[XII]])</f>
        <v>135</v>
      </c>
    </row>
    <row r="4031" spans="1:15" x14ac:dyDescent="0.3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s="4" t="str">
        <f>RIGHT(wodociagi456[[#This Row],[KodKlienta]], 3)</f>
        <v>ZOL</v>
      </c>
      <c r="O4031" s="4">
        <f>SUM(wodociagi456[[#This Row],[I]:[XII]])</f>
        <v>54</v>
      </c>
    </row>
    <row r="4032" spans="1:15" x14ac:dyDescent="0.3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s="4" t="str">
        <f>RIGHT(wodociagi456[[#This Row],[KodKlienta]], 3)</f>
        <v>WOL</v>
      </c>
      <c r="O4032" s="4">
        <f>SUM(wodociagi456[[#This Row],[I]:[XII]])</f>
        <v>87</v>
      </c>
    </row>
    <row r="4033" spans="1:15" x14ac:dyDescent="0.3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s="4" t="str">
        <f>RIGHT(wodociagi456[[#This Row],[KodKlienta]], 3)</f>
        <v>WES</v>
      </c>
      <c r="O4033" s="4">
        <f>SUM(wodociagi456[[#This Row],[I]:[XII]])</f>
        <v>85</v>
      </c>
    </row>
    <row r="4034" spans="1:15" x14ac:dyDescent="0.3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s="4" t="str">
        <f>RIGHT(wodociagi456[[#This Row],[KodKlienta]], 3)</f>
        <v>BIE</v>
      </c>
      <c r="O4034" s="4">
        <f>SUM(wodociagi456[[#This Row],[I]:[XII]])</f>
        <v>27</v>
      </c>
    </row>
    <row r="4035" spans="1:15" x14ac:dyDescent="0.3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s="4" t="str">
        <f>RIGHT(wodociagi456[[#This Row],[KodKlienta]], 3)</f>
        <v>BEM</v>
      </c>
      <c r="O4035" s="4">
        <f>SUM(wodociagi456[[#This Row],[I]:[XII]])</f>
        <v>32</v>
      </c>
    </row>
    <row r="4036" spans="1:15" x14ac:dyDescent="0.3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s="4" t="str">
        <f>RIGHT(wodociagi456[[#This Row],[KodKlienta]], 3)</f>
        <v>PRA</v>
      </c>
      <c r="O4036" s="4">
        <f>SUM(wodociagi456[[#This Row],[I]:[XII]])</f>
        <v>156</v>
      </c>
    </row>
    <row r="4037" spans="1:15" x14ac:dyDescent="0.3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s="4" t="str">
        <f>RIGHT(wodociagi456[[#This Row],[KodKlienta]], 3)</f>
        <v>BIA</v>
      </c>
      <c r="O4037" s="4">
        <f>SUM(wodociagi456[[#This Row],[I]:[XII]])</f>
        <v>134</v>
      </c>
    </row>
    <row r="4038" spans="1:15" x14ac:dyDescent="0.3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s="4" t="str">
        <f>RIGHT(wodociagi456[[#This Row],[KodKlienta]], 3)</f>
        <v>MOK</v>
      </c>
      <c r="O4038" s="4">
        <f>SUM(wodociagi456[[#This Row],[I]:[XII]])</f>
        <v>83</v>
      </c>
    </row>
    <row r="4039" spans="1:15" x14ac:dyDescent="0.3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s="4" t="str">
        <f>RIGHT(wodociagi456[[#This Row],[KodKlienta]], 3)</f>
        <v>WOL</v>
      </c>
      <c r="O4039" s="4">
        <f>SUM(wodociagi456[[#This Row],[I]:[XII]])</f>
        <v>99</v>
      </c>
    </row>
    <row r="4040" spans="1:15" x14ac:dyDescent="0.3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s="4" t="str">
        <f>RIGHT(wodociagi456[[#This Row],[KodKlienta]], 3)</f>
        <v>WES</v>
      </c>
      <c r="O4040" s="4">
        <f>SUM(wodociagi456[[#This Row],[I]:[XII]])</f>
        <v>90</v>
      </c>
    </row>
    <row r="4041" spans="1:15" x14ac:dyDescent="0.3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s="4" t="str">
        <f>RIGHT(wodociagi456[[#This Row],[KodKlienta]], 3)</f>
        <v>PRA</v>
      </c>
      <c r="O4041" s="4">
        <f>SUM(wodociagi456[[#This Row],[I]:[XII]])</f>
        <v>79</v>
      </c>
    </row>
    <row r="4042" spans="1:15" x14ac:dyDescent="0.3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s="4" t="str">
        <f>RIGHT(wodociagi456[[#This Row],[KodKlienta]], 3)</f>
        <v>ZOL</v>
      </c>
      <c r="O4042" s="4">
        <f>SUM(wodociagi456[[#This Row],[I]:[XII]])</f>
        <v>91</v>
      </c>
    </row>
    <row r="4043" spans="1:15" x14ac:dyDescent="0.3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s="4" t="str">
        <f>RIGHT(wodociagi456[[#This Row],[KodKlienta]], 3)</f>
        <v>WES</v>
      </c>
      <c r="O4043" s="4">
        <f>SUM(wodociagi456[[#This Row],[I]:[XII]])</f>
        <v>58</v>
      </c>
    </row>
    <row r="4044" spans="1:15" x14ac:dyDescent="0.3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s="4" t="str">
        <f>RIGHT(wodociagi456[[#This Row],[KodKlienta]], 3)</f>
        <v>BIE</v>
      </c>
      <c r="O4044" s="4">
        <f>SUM(wodociagi456[[#This Row],[I]:[XII]])</f>
        <v>131</v>
      </c>
    </row>
    <row r="4045" spans="1:15" x14ac:dyDescent="0.3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s="4" t="str">
        <f>RIGHT(wodociagi456[[#This Row],[KodKlienta]], 3)</f>
        <v>BIA</v>
      </c>
      <c r="O4045" s="4">
        <f>SUM(wodociagi456[[#This Row],[I]:[XII]])</f>
        <v>60</v>
      </c>
    </row>
    <row r="4046" spans="1:15" x14ac:dyDescent="0.3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s="4" t="str">
        <f>RIGHT(wodociagi456[[#This Row],[KodKlienta]], 3)</f>
        <v>MOK</v>
      </c>
      <c r="O4046" s="4">
        <f>SUM(wodociagi456[[#This Row],[I]:[XII]])</f>
        <v>25</v>
      </c>
    </row>
    <row r="4047" spans="1:15" x14ac:dyDescent="0.3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s="4" t="str">
        <f>RIGHT(wodociagi456[[#This Row],[KodKlienta]], 3)</f>
        <v>ZOL</v>
      </c>
      <c r="O4047" s="4">
        <f>SUM(wodociagi456[[#This Row],[I]:[XII]])</f>
        <v>121</v>
      </c>
    </row>
    <row r="4048" spans="1:15" x14ac:dyDescent="0.3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s="4" t="str">
        <f>RIGHT(wodociagi456[[#This Row],[KodKlienta]], 3)</f>
        <v>BIE</v>
      </c>
      <c r="O4048" s="4">
        <f>SUM(wodociagi456[[#This Row],[I]:[XII]])</f>
        <v>97</v>
      </c>
    </row>
    <row r="4049" spans="1:15" x14ac:dyDescent="0.3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s="4" t="str">
        <f>RIGHT(wodociagi456[[#This Row],[KodKlienta]], 3)</f>
        <v>URY</v>
      </c>
      <c r="O4049" s="4">
        <f>SUM(wodociagi456[[#This Row],[I]:[XII]])</f>
        <v>57</v>
      </c>
    </row>
    <row r="4050" spans="1:15" x14ac:dyDescent="0.3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s="4" t="str">
        <f>RIGHT(wodociagi456[[#This Row],[KodKlienta]], 3)</f>
        <v>TAR</v>
      </c>
      <c r="O4050" s="4">
        <f>SUM(wodociagi456[[#This Row],[I]:[XII]])</f>
        <v>115</v>
      </c>
    </row>
    <row r="4051" spans="1:15" x14ac:dyDescent="0.3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s="4" t="str">
        <f>RIGHT(wodociagi456[[#This Row],[KodKlienta]], 3)</f>
        <v>BEM</v>
      </c>
      <c r="O4051" s="4">
        <f>SUM(wodociagi456[[#This Row],[I]:[XII]])</f>
        <v>100</v>
      </c>
    </row>
    <row r="4052" spans="1:15" x14ac:dyDescent="0.3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s="4" t="str">
        <f>RIGHT(wodociagi456[[#This Row],[KodKlienta]], 3)</f>
        <v>PRA</v>
      </c>
      <c r="O4052" s="4">
        <f>SUM(wodociagi456[[#This Row],[I]:[XII]])</f>
        <v>30</v>
      </c>
    </row>
    <row r="4053" spans="1:15" x14ac:dyDescent="0.3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s="4" t="str">
        <f>RIGHT(wodociagi456[[#This Row],[KodKlienta]], 3)</f>
        <v>REM</v>
      </c>
      <c r="O4053" s="4">
        <f>SUM(wodociagi456[[#This Row],[I]:[XII]])</f>
        <v>96</v>
      </c>
    </row>
    <row r="4054" spans="1:15" x14ac:dyDescent="0.3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s="4" t="str">
        <f>RIGHT(wodociagi456[[#This Row],[KodKlienta]], 3)</f>
        <v>BIA</v>
      </c>
      <c r="O4054" s="4">
        <f>SUM(wodociagi456[[#This Row],[I]:[XII]])</f>
        <v>53</v>
      </c>
    </row>
    <row r="4055" spans="1:15" x14ac:dyDescent="0.3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s="4" t="str">
        <f>RIGHT(wodociagi456[[#This Row],[KodKlienta]], 3)</f>
        <v>WOL</v>
      </c>
      <c r="O4055" s="4">
        <f>SUM(wodociagi456[[#This Row],[I]:[XII]])</f>
        <v>129</v>
      </c>
    </row>
    <row r="4056" spans="1:15" x14ac:dyDescent="0.3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s="4" t="str">
        <f>RIGHT(wodociagi456[[#This Row],[KodKlienta]], 3)</f>
        <v>BEM</v>
      </c>
      <c r="O4056" s="4">
        <f>SUM(wodociagi456[[#This Row],[I]:[XII]])</f>
        <v>62</v>
      </c>
    </row>
    <row r="4057" spans="1:15" x14ac:dyDescent="0.3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s="4" t="str">
        <f>RIGHT(wodociagi456[[#This Row],[KodKlienta]], 3)</f>
        <v>WAW</v>
      </c>
      <c r="O4057" s="4">
        <f>SUM(wodociagi456[[#This Row],[I]:[XII]])</f>
        <v>136</v>
      </c>
    </row>
    <row r="4058" spans="1:15" x14ac:dyDescent="0.3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s="4" t="str">
        <f>RIGHT(wodociagi456[[#This Row],[KodKlienta]], 3)</f>
        <v>TAR</v>
      </c>
      <c r="O4058" s="4">
        <f>SUM(wodociagi456[[#This Row],[I]:[XII]])</f>
        <v>154</v>
      </c>
    </row>
    <row r="4059" spans="1:15" x14ac:dyDescent="0.3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s="4" t="str">
        <f>RIGHT(wodociagi456[[#This Row],[KodKlienta]], 3)</f>
        <v>BIA</v>
      </c>
      <c r="O4059" s="4">
        <f>SUM(wodociagi456[[#This Row],[I]:[XII]])</f>
        <v>129</v>
      </c>
    </row>
    <row r="4060" spans="1:15" x14ac:dyDescent="0.3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s="4" t="str">
        <f>RIGHT(wodociagi456[[#This Row],[KodKlienta]], 3)</f>
        <v>TAR</v>
      </c>
      <c r="O4060" s="4">
        <f>SUM(wodociagi456[[#This Row],[I]:[XII]])</f>
        <v>90</v>
      </c>
    </row>
    <row r="4061" spans="1:15" x14ac:dyDescent="0.3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s="4" t="str">
        <f>RIGHT(wodociagi456[[#This Row],[KodKlienta]], 3)</f>
        <v>TAR</v>
      </c>
      <c r="O4061" s="4">
        <f>SUM(wodociagi456[[#This Row],[I]:[XII]])</f>
        <v>188</v>
      </c>
    </row>
    <row r="4062" spans="1:15" x14ac:dyDescent="0.3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s="4" t="str">
        <f>RIGHT(wodociagi456[[#This Row],[KodKlienta]], 3)</f>
        <v>WLO</v>
      </c>
      <c r="O4062" s="4">
        <f>SUM(wodociagi456[[#This Row],[I]:[XII]])</f>
        <v>54</v>
      </c>
    </row>
    <row r="4063" spans="1:15" x14ac:dyDescent="0.3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s="4" t="str">
        <f>RIGHT(wodociagi456[[#This Row],[KodKlienta]], 3)</f>
        <v>PRA</v>
      </c>
      <c r="O4063" s="4">
        <f>SUM(wodociagi456[[#This Row],[I]:[XII]])</f>
        <v>89</v>
      </c>
    </row>
    <row r="4064" spans="1:15" x14ac:dyDescent="0.3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s="4" t="str">
        <f>RIGHT(wodociagi456[[#This Row],[KodKlienta]], 3)</f>
        <v>WAW</v>
      </c>
      <c r="O4064" s="4">
        <f>SUM(wodociagi456[[#This Row],[I]:[XII]])</f>
        <v>182</v>
      </c>
    </row>
    <row r="4065" spans="1:15" x14ac:dyDescent="0.3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s="4" t="str">
        <f>RIGHT(wodociagi456[[#This Row],[KodKlienta]], 3)</f>
        <v>ZOL</v>
      </c>
      <c r="O4065" s="4">
        <f>SUM(wodociagi456[[#This Row],[I]:[XII]])</f>
        <v>128</v>
      </c>
    </row>
    <row r="4066" spans="1:15" x14ac:dyDescent="0.3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s="4" t="str">
        <f>RIGHT(wodociagi456[[#This Row],[KodKlienta]], 3)</f>
        <v>WAW</v>
      </c>
      <c r="O4066" s="4">
        <f>SUM(wodociagi456[[#This Row],[I]:[XII]])</f>
        <v>57</v>
      </c>
    </row>
    <row r="4067" spans="1:15" x14ac:dyDescent="0.3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s="4" t="str">
        <f>RIGHT(wodociagi456[[#This Row],[KodKlienta]], 3)</f>
        <v>SRO</v>
      </c>
      <c r="O4067" s="4">
        <f>SUM(wodociagi456[[#This Row],[I]:[XII]])</f>
        <v>128</v>
      </c>
    </row>
    <row r="4068" spans="1:15" x14ac:dyDescent="0.3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s="4" t="str">
        <f>RIGHT(wodociagi456[[#This Row],[KodKlienta]], 3)</f>
        <v>MOK</v>
      </c>
      <c r="O4068" s="4">
        <f>SUM(wodociagi456[[#This Row],[I]:[XII]])</f>
        <v>27</v>
      </c>
    </row>
    <row r="4069" spans="1:15" x14ac:dyDescent="0.3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s="4" t="str">
        <f>RIGHT(wodociagi456[[#This Row],[KodKlienta]], 3)</f>
        <v>PRA</v>
      </c>
      <c r="O4069" s="4">
        <f>SUM(wodociagi456[[#This Row],[I]:[XII]])</f>
        <v>54</v>
      </c>
    </row>
    <row r="4070" spans="1:15" x14ac:dyDescent="0.3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s="4" t="str">
        <f>RIGHT(wodociagi456[[#This Row],[KodKlienta]], 3)</f>
        <v>OCH</v>
      </c>
      <c r="O4070" s="4">
        <f>SUM(wodociagi456[[#This Row],[I]:[XII]])</f>
        <v>126</v>
      </c>
    </row>
    <row r="4071" spans="1:15" x14ac:dyDescent="0.3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s="4" t="str">
        <f>RIGHT(wodociagi456[[#This Row],[KodKlienta]], 3)</f>
        <v>BIA</v>
      </c>
      <c r="O4071" s="4">
        <f>SUM(wodociagi456[[#This Row],[I]:[XII]])</f>
        <v>90</v>
      </c>
    </row>
    <row r="4072" spans="1:15" x14ac:dyDescent="0.3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s="4" t="str">
        <f>RIGHT(wodociagi456[[#This Row],[KodKlienta]], 3)</f>
        <v>WIL</v>
      </c>
      <c r="O4072" s="4">
        <f>SUM(wodociagi456[[#This Row],[I]:[XII]])</f>
        <v>88</v>
      </c>
    </row>
    <row r="4073" spans="1:15" x14ac:dyDescent="0.3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s="4" t="str">
        <f>RIGHT(wodociagi456[[#This Row],[KodKlienta]], 3)</f>
        <v>BIE</v>
      </c>
      <c r="O4073" s="4">
        <f>SUM(wodociagi456[[#This Row],[I]:[XII]])</f>
        <v>126</v>
      </c>
    </row>
    <row r="4074" spans="1:15" x14ac:dyDescent="0.3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s="4" t="str">
        <f>RIGHT(wodociagi456[[#This Row],[KodKlienta]], 3)</f>
        <v>PRA</v>
      </c>
      <c r="O4074" s="4">
        <f>SUM(wodociagi456[[#This Row],[I]:[XII]])</f>
        <v>29</v>
      </c>
    </row>
    <row r="4075" spans="1:15" x14ac:dyDescent="0.3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s="4" t="str">
        <f>RIGHT(wodociagi456[[#This Row],[KodKlienta]], 3)</f>
        <v>SRO</v>
      </c>
      <c r="O4075" s="4">
        <f>SUM(wodociagi456[[#This Row],[I]:[XII]])</f>
        <v>120</v>
      </c>
    </row>
    <row r="4076" spans="1:15" x14ac:dyDescent="0.3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s="4" t="str">
        <f>RIGHT(wodociagi456[[#This Row],[KodKlienta]], 3)</f>
        <v>BIE</v>
      </c>
      <c r="O4076" s="4">
        <f>SUM(wodociagi456[[#This Row],[I]:[XII]])</f>
        <v>55</v>
      </c>
    </row>
    <row r="4077" spans="1:15" x14ac:dyDescent="0.3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s="4" t="str">
        <f>RIGHT(wodociagi456[[#This Row],[KodKlienta]], 3)</f>
        <v>URU</v>
      </c>
      <c r="O4077" s="4">
        <f>SUM(wodociagi456[[#This Row],[I]:[XII]])</f>
        <v>100</v>
      </c>
    </row>
    <row r="4078" spans="1:15" x14ac:dyDescent="0.3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s="4" t="str">
        <f>RIGHT(wodociagi456[[#This Row],[KodKlienta]], 3)</f>
        <v>TAR</v>
      </c>
      <c r="O4078" s="4">
        <f>SUM(wodociagi456[[#This Row],[I]:[XII]])</f>
        <v>94</v>
      </c>
    </row>
    <row r="4079" spans="1:15" x14ac:dyDescent="0.3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s="4" t="str">
        <f>RIGHT(wodociagi456[[#This Row],[KodKlienta]], 3)</f>
        <v>BEM</v>
      </c>
      <c r="O4079" s="4">
        <f>SUM(wodociagi456[[#This Row],[I]:[XII]])</f>
        <v>100</v>
      </c>
    </row>
    <row r="4080" spans="1:15" x14ac:dyDescent="0.3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s="4" t="str">
        <f>RIGHT(wodociagi456[[#This Row],[KodKlienta]], 3)</f>
        <v>ZOL</v>
      </c>
      <c r="O4080" s="4">
        <f>SUM(wodociagi456[[#This Row],[I]:[XII]])</f>
        <v>29</v>
      </c>
    </row>
    <row r="4081" spans="1:15" x14ac:dyDescent="0.3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s="4" t="str">
        <f>RIGHT(wodociagi456[[#This Row],[KodKlienta]], 3)</f>
        <v>MOK</v>
      </c>
      <c r="O4081" s="4">
        <f>SUM(wodociagi456[[#This Row],[I]:[XII]])</f>
        <v>27</v>
      </c>
    </row>
    <row r="4082" spans="1:15" x14ac:dyDescent="0.3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s="4" t="str">
        <f>RIGHT(wodociagi456[[#This Row],[KodKlienta]], 3)</f>
        <v>URU</v>
      </c>
      <c r="O4082" s="4">
        <f>SUM(wodociagi456[[#This Row],[I]:[XII]])</f>
        <v>129</v>
      </c>
    </row>
    <row r="4083" spans="1:15" x14ac:dyDescent="0.3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s="4" t="str">
        <f>RIGHT(wodociagi456[[#This Row],[KodKlienta]], 3)</f>
        <v>WIL</v>
      </c>
      <c r="O4083" s="4">
        <f>SUM(wodociagi456[[#This Row],[I]:[XII]])</f>
        <v>94</v>
      </c>
    </row>
    <row r="4084" spans="1:15" x14ac:dyDescent="0.3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s="4" t="str">
        <f>RIGHT(wodociagi456[[#This Row],[KodKlienta]], 3)</f>
        <v>WIL</v>
      </c>
      <c r="O4084" s="4">
        <f>SUM(wodociagi456[[#This Row],[I]:[XII]])</f>
        <v>96</v>
      </c>
    </row>
    <row r="4085" spans="1:15" x14ac:dyDescent="0.3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s="4" t="str">
        <f>RIGHT(wodociagi456[[#This Row],[KodKlienta]], 3)</f>
        <v>WIL</v>
      </c>
      <c r="O4085" s="4">
        <f>SUM(wodociagi456[[#This Row],[I]:[XII]])</f>
        <v>32</v>
      </c>
    </row>
    <row r="4086" spans="1:15" x14ac:dyDescent="0.3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s="4" t="str">
        <f>RIGHT(wodociagi456[[#This Row],[KodKlienta]], 3)</f>
        <v>BEM</v>
      </c>
      <c r="O4086" s="4">
        <f>SUM(wodociagi456[[#This Row],[I]:[XII]])</f>
        <v>86</v>
      </c>
    </row>
    <row r="4087" spans="1:15" x14ac:dyDescent="0.3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s="4" t="str">
        <f>RIGHT(wodociagi456[[#This Row],[KodKlienta]], 3)</f>
        <v>URY</v>
      </c>
      <c r="O4087" s="4">
        <f>SUM(wodociagi456[[#This Row],[I]:[XII]])</f>
        <v>92</v>
      </c>
    </row>
    <row r="4088" spans="1:15" x14ac:dyDescent="0.3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s="4" t="str">
        <f>RIGHT(wodociagi456[[#This Row],[KodKlienta]], 3)</f>
        <v>ZOL</v>
      </c>
      <c r="O4088" s="4">
        <f>SUM(wodociagi456[[#This Row],[I]:[XII]])</f>
        <v>131</v>
      </c>
    </row>
    <row r="4089" spans="1:15" x14ac:dyDescent="0.3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s="4" t="str">
        <f>RIGHT(wodociagi456[[#This Row],[KodKlienta]], 3)</f>
        <v>WOL</v>
      </c>
      <c r="O4089" s="4">
        <f>SUM(wodociagi456[[#This Row],[I]:[XII]])</f>
        <v>93</v>
      </c>
    </row>
    <row r="4090" spans="1:15" x14ac:dyDescent="0.3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s="4" t="str">
        <f>RIGHT(wodociagi456[[#This Row],[KodKlienta]], 3)</f>
        <v>TAR</v>
      </c>
      <c r="O4090" s="4">
        <f>SUM(wodociagi456[[#This Row],[I]:[XII]])</f>
        <v>89</v>
      </c>
    </row>
    <row r="4091" spans="1:15" x14ac:dyDescent="0.3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s="4" t="str">
        <f>RIGHT(wodociagi456[[#This Row],[KodKlienta]], 3)</f>
        <v>URY</v>
      </c>
      <c r="O4091" s="4">
        <f>SUM(wodociagi456[[#This Row],[I]:[XII]])</f>
        <v>90</v>
      </c>
    </row>
    <row r="4092" spans="1:15" x14ac:dyDescent="0.3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s="4" t="str">
        <f>RIGHT(wodociagi456[[#This Row],[KodKlienta]], 3)</f>
        <v>REM</v>
      </c>
      <c r="O4092" s="4">
        <f>SUM(wodociagi456[[#This Row],[I]:[XII]])</f>
        <v>89</v>
      </c>
    </row>
    <row r="4093" spans="1:15" x14ac:dyDescent="0.3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s="4" t="str">
        <f>RIGHT(wodociagi456[[#This Row],[KodKlienta]], 3)</f>
        <v>BIA</v>
      </c>
      <c r="O4093" s="4">
        <f>SUM(wodociagi456[[#This Row],[I]:[XII]])</f>
        <v>88</v>
      </c>
    </row>
    <row r="4094" spans="1:15" x14ac:dyDescent="0.3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s="4" t="str">
        <f>RIGHT(wodociagi456[[#This Row],[KodKlienta]], 3)</f>
        <v>REM</v>
      </c>
      <c r="O4094" s="4">
        <f>SUM(wodociagi456[[#This Row],[I]:[XII]])</f>
        <v>59</v>
      </c>
    </row>
    <row r="4095" spans="1:15" x14ac:dyDescent="0.3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s="4" t="str">
        <f>RIGHT(wodociagi456[[#This Row],[KodKlienta]], 3)</f>
        <v>BIE</v>
      </c>
      <c r="O4095" s="4">
        <f>SUM(wodociagi456[[#This Row],[I]:[XII]])</f>
        <v>91</v>
      </c>
    </row>
    <row r="4096" spans="1:15" x14ac:dyDescent="0.3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s="4" t="str">
        <f>RIGHT(wodociagi456[[#This Row],[KodKlienta]], 3)</f>
        <v>TAR</v>
      </c>
      <c r="O4096" s="4">
        <f>SUM(wodociagi456[[#This Row],[I]:[XII]])</f>
        <v>97</v>
      </c>
    </row>
    <row r="4097" spans="1:15" x14ac:dyDescent="0.3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s="4" t="str">
        <f>RIGHT(wodociagi456[[#This Row],[KodKlienta]], 3)</f>
        <v>PRA</v>
      </c>
      <c r="O4097" s="4">
        <f>SUM(wodociagi456[[#This Row],[I]:[XII]])</f>
        <v>58</v>
      </c>
    </row>
    <row r="4098" spans="1:15" x14ac:dyDescent="0.3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s="4" t="str">
        <f>RIGHT(wodociagi456[[#This Row],[KodKlienta]], 3)</f>
        <v>BIA</v>
      </c>
      <c r="O4098" s="4">
        <f>SUM(wodociagi456[[#This Row],[I]:[XII]])</f>
        <v>122</v>
      </c>
    </row>
    <row r="4099" spans="1:15" x14ac:dyDescent="0.3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s="4" t="str">
        <f>RIGHT(wodociagi456[[#This Row],[KodKlienta]], 3)</f>
        <v>BIA</v>
      </c>
      <c r="O4099" s="4">
        <f>SUM(wodociagi456[[#This Row],[I]:[XII]])</f>
        <v>205</v>
      </c>
    </row>
    <row r="4100" spans="1:15" x14ac:dyDescent="0.3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s="4" t="str">
        <f>RIGHT(wodociagi456[[#This Row],[KodKlienta]], 3)</f>
        <v>PRA</v>
      </c>
      <c r="O4100" s="4">
        <f>SUM(wodociagi456[[#This Row],[I]:[XII]])</f>
        <v>89</v>
      </c>
    </row>
    <row r="4101" spans="1:15" x14ac:dyDescent="0.3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s="4" t="str">
        <f>RIGHT(wodociagi456[[#This Row],[KodKlienta]], 3)</f>
        <v>REM</v>
      </c>
      <c r="O4101" s="4">
        <f>SUM(wodociagi456[[#This Row],[I]:[XII]])</f>
        <v>55</v>
      </c>
    </row>
    <row r="4102" spans="1:15" x14ac:dyDescent="0.3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s="4" t="str">
        <f>RIGHT(wodociagi456[[#This Row],[KodKlienta]], 3)</f>
        <v>WLO</v>
      </c>
      <c r="O4102" s="4">
        <f>SUM(wodociagi456[[#This Row],[I]:[XII]])</f>
        <v>93</v>
      </c>
    </row>
    <row r="4103" spans="1:15" x14ac:dyDescent="0.3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s="4" t="str">
        <f>RIGHT(wodociagi456[[#This Row],[KodKlienta]], 3)</f>
        <v>REM</v>
      </c>
      <c r="O4103" s="4">
        <f>SUM(wodociagi456[[#This Row],[I]:[XII]])</f>
        <v>102</v>
      </c>
    </row>
    <row r="4104" spans="1:15" x14ac:dyDescent="0.3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s="4" t="str">
        <f>RIGHT(wodociagi456[[#This Row],[KodKlienta]], 3)</f>
        <v>WIL</v>
      </c>
      <c r="O4104" s="4">
        <f>SUM(wodociagi456[[#This Row],[I]:[XII]])</f>
        <v>126</v>
      </c>
    </row>
    <row r="4105" spans="1:15" x14ac:dyDescent="0.3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s="4" t="str">
        <f>RIGHT(wodociagi456[[#This Row],[KodKlienta]], 3)</f>
        <v>URU</v>
      </c>
      <c r="O4105" s="4">
        <f>SUM(wodociagi456[[#This Row],[I]:[XII]])</f>
        <v>49</v>
      </c>
    </row>
    <row r="4106" spans="1:15" x14ac:dyDescent="0.3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s="4" t="str">
        <f>RIGHT(wodociagi456[[#This Row],[KodKlienta]], 3)</f>
        <v>WOL</v>
      </c>
      <c r="O4106" s="4">
        <f>SUM(wodociagi456[[#This Row],[I]:[XII]])</f>
        <v>85</v>
      </c>
    </row>
    <row r="4107" spans="1:15" x14ac:dyDescent="0.3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s="4" t="str">
        <f>RIGHT(wodociagi456[[#This Row],[KodKlienta]], 3)</f>
        <v>WIL</v>
      </c>
      <c r="O4107" s="4">
        <f>SUM(wodociagi456[[#This Row],[I]:[XII]])</f>
        <v>124</v>
      </c>
    </row>
    <row r="4108" spans="1:15" x14ac:dyDescent="0.3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s="4" t="str">
        <f>RIGHT(wodociagi456[[#This Row],[KodKlienta]], 3)</f>
        <v>SRO</v>
      </c>
      <c r="O4108" s="4">
        <f>SUM(wodociagi456[[#This Row],[I]:[XII]])</f>
        <v>95</v>
      </c>
    </row>
    <row r="4109" spans="1:15" x14ac:dyDescent="0.3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s="4" t="str">
        <f>RIGHT(wodociagi456[[#This Row],[KodKlienta]], 3)</f>
        <v>WIL</v>
      </c>
      <c r="O4109" s="4">
        <f>SUM(wodociagi456[[#This Row],[I]:[XII]])</f>
        <v>88</v>
      </c>
    </row>
    <row r="4110" spans="1:15" x14ac:dyDescent="0.3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s="4" t="str">
        <f>RIGHT(wodociagi456[[#This Row],[KodKlienta]], 3)</f>
        <v>WES</v>
      </c>
      <c r="O4110" s="4">
        <f>SUM(wodociagi456[[#This Row],[I]:[XII]])</f>
        <v>59</v>
      </c>
    </row>
    <row r="4111" spans="1:15" x14ac:dyDescent="0.3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s="4" t="str">
        <f>RIGHT(wodociagi456[[#This Row],[KodKlienta]], 3)</f>
        <v>REM</v>
      </c>
      <c r="O4111" s="4">
        <f>SUM(wodociagi456[[#This Row],[I]:[XII]])</f>
        <v>122</v>
      </c>
    </row>
    <row r="4112" spans="1:15" x14ac:dyDescent="0.3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s="4" t="str">
        <f>RIGHT(wodociagi456[[#This Row],[KodKlienta]], 3)</f>
        <v>WAW</v>
      </c>
      <c r="O4112" s="4">
        <f>SUM(wodociagi456[[#This Row],[I]:[XII]])</f>
        <v>55</v>
      </c>
    </row>
    <row r="4113" spans="1:15" x14ac:dyDescent="0.3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s="4" t="str">
        <f>RIGHT(wodociagi456[[#This Row],[KodKlienta]], 3)</f>
        <v>MOK</v>
      </c>
      <c r="O4113" s="4">
        <f>SUM(wodociagi456[[#This Row],[I]:[XII]])</f>
        <v>59</v>
      </c>
    </row>
    <row r="4114" spans="1:15" x14ac:dyDescent="0.3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s="4" t="str">
        <f>RIGHT(wodociagi456[[#This Row],[KodKlienta]], 3)</f>
        <v>BEM</v>
      </c>
      <c r="O4114" s="4">
        <f>SUM(wodociagi456[[#This Row],[I]:[XII]])</f>
        <v>123</v>
      </c>
    </row>
    <row r="4115" spans="1:15" x14ac:dyDescent="0.3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s="4" t="str">
        <f>RIGHT(wodociagi456[[#This Row],[KodKlienta]], 3)</f>
        <v>BIE</v>
      </c>
      <c r="O4115" s="4">
        <f>SUM(wodociagi456[[#This Row],[I]:[XII]])</f>
        <v>30</v>
      </c>
    </row>
    <row r="4116" spans="1:15" x14ac:dyDescent="0.3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s="4" t="str">
        <f>RIGHT(wodociagi456[[#This Row],[KodKlienta]], 3)</f>
        <v>URU</v>
      </c>
      <c r="O4116" s="4">
        <f>SUM(wodociagi456[[#This Row],[I]:[XII]])</f>
        <v>59</v>
      </c>
    </row>
    <row r="4117" spans="1:15" x14ac:dyDescent="0.3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s="4" t="str">
        <f>RIGHT(wodociagi456[[#This Row],[KodKlienta]], 3)</f>
        <v>PRA</v>
      </c>
      <c r="O4117" s="4">
        <f>SUM(wodociagi456[[#This Row],[I]:[XII]])</f>
        <v>137</v>
      </c>
    </row>
    <row r="4118" spans="1:15" x14ac:dyDescent="0.3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s="4" t="str">
        <f>RIGHT(wodociagi456[[#This Row],[KodKlienta]], 3)</f>
        <v>WOL</v>
      </c>
      <c r="O4118" s="4">
        <f>SUM(wodociagi456[[#This Row],[I]:[XII]])</f>
        <v>62</v>
      </c>
    </row>
    <row r="4119" spans="1:15" x14ac:dyDescent="0.3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s="4" t="str">
        <f>RIGHT(wodociagi456[[#This Row],[KodKlienta]], 3)</f>
        <v>WES</v>
      </c>
      <c r="O4119" s="4">
        <f>SUM(wodociagi456[[#This Row],[I]:[XII]])</f>
        <v>57</v>
      </c>
    </row>
    <row r="4120" spans="1:15" x14ac:dyDescent="0.3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s="4" t="str">
        <f>RIGHT(wodociagi456[[#This Row],[KodKlienta]], 3)</f>
        <v>MOK</v>
      </c>
      <c r="O4120" s="4">
        <f>SUM(wodociagi456[[#This Row],[I]:[XII]])</f>
        <v>117</v>
      </c>
    </row>
    <row r="4121" spans="1:15" x14ac:dyDescent="0.3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s="4" t="str">
        <f>RIGHT(wodociagi456[[#This Row],[KodKlienta]], 3)</f>
        <v>WAW</v>
      </c>
      <c r="O4121" s="4">
        <f>SUM(wodociagi456[[#This Row],[I]:[XII]])</f>
        <v>212</v>
      </c>
    </row>
    <row r="4122" spans="1:15" x14ac:dyDescent="0.3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s="4" t="str">
        <f>RIGHT(wodociagi456[[#This Row],[KodKlienta]], 3)</f>
        <v>SRO</v>
      </c>
      <c r="O4122" s="4">
        <f>SUM(wodociagi456[[#This Row],[I]:[XII]])</f>
        <v>55</v>
      </c>
    </row>
    <row r="4123" spans="1:15" x14ac:dyDescent="0.3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s="4" t="str">
        <f>RIGHT(wodociagi456[[#This Row],[KodKlienta]], 3)</f>
        <v>BEM</v>
      </c>
      <c r="O4123" s="4">
        <f>SUM(wodociagi456[[#This Row],[I]:[XII]])</f>
        <v>138</v>
      </c>
    </row>
    <row r="4124" spans="1:15" x14ac:dyDescent="0.3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s="4" t="str">
        <f>RIGHT(wodociagi456[[#This Row],[KodKlienta]], 3)</f>
        <v>BEM</v>
      </c>
      <c r="O4124" s="4">
        <f>SUM(wodociagi456[[#This Row],[I]:[XII]])</f>
        <v>130</v>
      </c>
    </row>
    <row r="4125" spans="1:15" x14ac:dyDescent="0.3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s="4" t="str">
        <f>RIGHT(wodociagi456[[#This Row],[KodKlienta]], 3)</f>
        <v>BIA</v>
      </c>
      <c r="O4125" s="4">
        <f>SUM(wodociagi456[[#This Row],[I]:[XII]])</f>
        <v>59</v>
      </c>
    </row>
    <row r="4126" spans="1:15" x14ac:dyDescent="0.3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s="4" t="str">
        <f>RIGHT(wodociagi456[[#This Row],[KodKlienta]], 3)</f>
        <v>WES</v>
      </c>
      <c r="O4126" s="4">
        <f>SUM(wodociagi456[[#This Row],[I]:[XII]])</f>
        <v>54</v>
      </c>
    </row>
    <row r="4127" spans="1:15" x14ac:dyDescent="0.3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s="4" t="str">
        <f>RIGHT(wodociagi456[[#This Row],[KodKlienta]], 3)</f>
        <v>MOK</v>
      </c>
      <c r="O4127" s="4">
        <f>SUM(wodociagi456[[#This Row],[I]:[XII]])</f>
        <v>104</v>
      </c>
    </row>
    <row r="4128" spans="1:15" x14ac:dyDescent="0.3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s="4" t="str">
        <f>RIGHT(wodociagi456[[#This Row],[KodKlienta]], 3)</f>
        <v>REM</v>
      </c>
      <c r="O4128" s="4">
        <f>SUM(wodociagi456[[#This Row],[I]:[XII]])</f>
        <v>90</v>
      </c>
    </row>
    <row r="4129" spans="1:15" x14ac:dyDescent="0.3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s="4" t="str">
        <f>RIGHT(wodociagi456[[#This Row],[KodKlienta]], 3)</f>
        <v>OCH</v>
      </c>
      <c r="O4129" s="4">
        <f>SUM(wodociagi456[[#This Row],[I]:[XII]])</f>
        <v>96</v>
      </c>
    </row>
    <row r="4130" spans="1:15" x14ac:dyDescent="0.3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s="4" t="str">
        <f>RIGHT(wodociagi456[[#This Row],[KodKlienta]], 3)</f>
        <v>TAR</v>
      </c>
      <c r="O4130" s="4">
        <f>SUM(wodociagi456[[#This Row],[I]:[XII]])</f>
        <v>162</v>
      </c>
    </row>
    <row r="4131" spans="1:15" x14ac:dyDescent="0.3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s="4" t="str">
        <f>RIGHT(wodociagi456[[#This Row],[KodKlienta]], 3)</f>
        <v>REM</v>
      </c>
      <c r="O4131" s="4">
        <f>SUM(wodociagi456[[#This Row],[I]:[XII]])</f>
        <v>154</v>
      </c>
    </row>
    <row r="4132" spans="1:15" x14ac:dyDescent="0.3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s="4" t="str">
        <f>RIGHT(wodociagi456[[#This Row],[KodKlienta]], 3)</f>
        <v>BEM</v>
      </c>
      <c r="O4132" s="4">
        <f>SUM(wodociagi456[[#This Row],[I]:[XII]])</f>
        <v>59</v>
      </c>
    </row>
    <row r="4133" spans="1:15" x14ac:dyDescent="0.3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s="4" t="str">
        <f>RIGHT(wodociagi456[[#This Row],[KodKlienta]], 3)</f>
        <v>BEM</v>
      </c>
      <c r="O4133" s="4">
        <f>SUM(wodociagi456[[#This Row],[I]:[XII]])</f>
        <v>33</v>
      </c>
    </row>
    <row r="4134" spans="1:15" x14ac:dyDescent="0.3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s="4" t="str">
        <f>RIGHT(wodociagi456[[#This Row],[KodKlienta]], 3)</f>
        <v>WIL</v>
      </c>
      <c r="O4134" s="4">
        <f>SUM(wodociagi456[[#This Row],[I]:[XII]])</f>
        <v>185</v>
      </c>
    </row>
    <row r="4135" spans="1:15" x14ac:dyDescent="0.3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s="4" t="str">
        <f>RIGHT(wodociagi456[[#This Row],[KodKlienta]], 3)</f>
        <v>WLO</v>
      </c>
      <c r="O4135" s="4">
        <f>SUM(wodociagi456[[#This Row],[I]:[XII]])</f>
        <v>220</v>
      </c>
    </row>
    <row r="4136" spans="1:15" x14ac:dyDescent="0.3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s="4" t="str">
        <f>RIGHT(wodociagi456[[#This Row],[KodKlienta]], 3)</f>
        <v>WLO</v>
      </c>
      <c r="O4136" s="4">
        <f>SUM(wodociagi456[[#This Row],[I]:[XII]])</f>
        <v>91</v>
      </c>
    </row>
    <row r="4137" spans="1:15" x14ac:dyDescent="0.3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s="4" t="str">
        <f>RIGHT(wodociagi456[[#This Row],[KodKlienta]], 3)</f>
        <v>BEM</v>
      </c>
      <c r="O4137" s="4">
        <f>SUM(wodociagi456[[#This Row],[I]:[XII]])</f>
        <v>127</v>
      </c>
    </row>
    <row r="4138" spans="1:15" x14ac:dyDescent="0.3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s="4" t="str">
        <f>RIGHT(wodociagi456[[#This Row],[KodKlienta]], 3)</f>
        <v>PRA</v>
      </c>
      <c r="O4138" s="4">
        <f>SUM(wodociagi456[[#This Row],[I]:[XII]])</f>
        <v>182</v>
      </c>
    </row>
    <row r="4139" spans="1:15" x14ac:dyDescent="0.3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s="4" t="str">
        <f>RIGHT(wodociagi456[[#This Row],[KodKlienta]], 3)</f>
        <v>WIL</v>
      </c>
      <c r="O4139" s="4">
        <f>SUM(wodociagi456[[#This Row],[I]:[XII]])</f>
        <v>119</v>
      </c>
    </row>
    <row r="4140" spans="1:15" x14ac:dyDescent="0.3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s="4" t="str">
        <f>RIGHT(wodociagi456[[#This Row],[KodKlienta]], 3)</f>
        <v>URU</v>
      </c>
      <c r="O4140" s="4">
        <f>SUM(wodociagi456[[#This Row],[I]:[XII]])</f>
        <v>28</v>
      </c>
    </row>
    <row r="4141" spans="1:15" x14ac:dyDescent="0.3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s="4" t="str">
        <f>RIGHT(wodociagi456[[#This Row],[KodKlienta]], 3)</f>
        <v>OCH</v>
      </c>
      <c r="O4141" s="4">
        <f>SUM(wodociagi456[[#This Row],[I]:[XII]])</f>
        <v>100</v>
      </c>
    </row>
    <row r="4142" spans="1:15" x14ac:dyDescent="0.3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s="4" t="str">
        <f>RIGHT(wodociagi456[[#This Row],[KodKlienta]], 3)</f>
        <v>PRA</v>
      </c>
      <c r="O4142" s="4">
        <f>SUM(wodociagi456[[#This Row],[I]:[XII]])</f>
        <v>88</v>
      </c>
    </row>
    <row r="4143" spans="1:15" x14ac:dyDescent="0.3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s="4" t="str">
        <f>RIGHT(wodociagi456[[#This Row],[KodKlienta]], 3)</f>
        <v>SRO</v>
      </c>
      <c r="O4143" s="4">
        <f>SUM(wodociagi456[[#This Row],[I]:[XII]])</f>
        <v>152</v>
      </c>
    </row>
    <row r="4144" spans="1:15" x14ac:dyDescent="0.3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s="4" t="str">
        <f>RIGHT(wodociagi456[[#This Row],[KodKlienta]], 3)</f>
        <v>BIA</v>
      </c>
      <c r="O4144" s="4">
        <f>SUM(wodociagi456[[#This Row],[I]:[XII]])</f>
        <v>31</v>
      </c>
    </row>
    <row r="4145" spans="1:15" x14ac:dyDescent="0.3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s="4" t="str">
        <f>RIGHT(wodociagi456[[#This Row],[KodKlienta]], 3)</f>
        <v>SRO</v>
      </c>
      <c r="O4145" s="4">
        <f>SUM(wodociagi456[[#This Row],[I]:[XII]])</f>
        <v>94</v>
      </c>
    </row>
    <row r="4146" spans="1:15" x14ac:dyDescent="0.3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s="4" t="str">
        <f>RIGHT(wodociagi456[[#This Row],[KodKlienta]], 3)</f>
        <v>ZOL</v>
      </c>
      <c r="O4146" s="4">
        <f>SUM(wodociagi456[[#This Row],[I]:[XII]])</f>
        <v>126</v>
      </c>
    </row>
    <row r="4147" spans="1:15" x14ac:dyDescent="0.3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s="4" t="str">
        <f>RIGHT(wodociagi456[[#This Row],[KodKlienta]], 3)</f>
        <v>PRA</v>
      </c>
      <c r="O4147" s="4">
        <f>SUM(wodociagi456[[#This Row],[I]:[XII]])</f>
        <v>62</v>
      </c>
    </row>
    <row r="4148" spans="1:15" x14ac:dyDescent="0.3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s="4" t="str">
        <f>RIGHT(wodociagi456[[#This Row],[KodKlienta]], 3)</f>
        <v>URY</v>
      </c>
      <c r="O4148" s="4">
        <f>SUM(wodociagi456[[#This Row],[I]:[XII]])</f>
        <v>57</v>
      </c>
    </row>
    <row r="4149" spans="1:15" x14ac:dyDescent="0.3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s="4" t="str">
        <f>RIGHT(wodociagi456[[#This Row],[KodKlienta]], 3)</f>
        <v>URU</v>
      </c>
      <c r="O4149" s="4">
        <f>SUM(wodociagi456[[#This Row],[I]:[XII]])</f>
        <v>136</v>
      </c>
    </row>
    <row r="4150" spans="1:15" x14ac:dyDescent="0.3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s="4" t="str">
        <f>RIGHT(wodociagi456[[#This Row],[KodKlienta]], 3)</f>
        <v>BIE</v>
      </c>
      <c r="O4150" s="4">
        <f>SUM(wodociagi456[[#This Row],[I]:[XII]])</f>
        <v>125</v>
      </c>
    </row>
    <row r="4151" spans="1:15" x14ac:dyDescent="0.3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s="4" t="str">
        <f>RIGHT(wodociagi456[[#This Row],[KodKlienta]], 3)</f>
        <v>WOL</v>
      </c>
      <c r="O4151" s="4">
        <f>SUM(wodociagi456[[#This Row],[I]:[XII]])</f>
        <v>192</v>
      </c>
    </row>
    <row r="4152" spans="1:15" x14ac:dyDescent="0.3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s="4" t="str">
        <f>RIGHT(wodociagi456[[#This Row],[KodKlienta]], 3)</f>
        <v>ZOL</v>
      </c>
      <c r="O4152" s="4">
        <f>SUM(wodociagi456[[#This Row],[I]:[XII]])</f>
        <v>118</v>
      </c>
    </row>
    <row r="4153" spans="1:15" x14ac:dyDescent="0.3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s="4" t="str">
        <f>RIGHT(wodociagi456[[#This Row],[KodKlienta]], 3)</f>
        <v>MOK</v>
      </c>
      <c r="O4153" s="4">
        <f>SUM(wodociagi456[[#This Row],[I]:[XII]])</f>
        <v>32</v>
      </c>
    </row>
    <row r="4154" spans="1:15" x14ac:dyDescent="0.3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s="4" t="str">
        <f>RIGHT(wodociagi456[[#This Row],[KodKlienta]], 3)</f>
        <v>REM</v>
      </c>
      <c r="O4154" s="4">
        <f>SUM(wodociagi456[[#This Row],[I]:[XII]])</f>
        <v>127</v>
      </c>
    </row>
    <row r="4155" spans="1:15" x14ac:dyDescent="0.3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s="4" t="str">
        <f>RIGHT(wodociagi456[[#This Row],[KodKlienta]], 3)</f>
        <v>WLO</v>
      </c>
      <c r="O4155" s="4">
        <f>SUM(wodociagi456[[#This Row],[I]:[XII]])</f>
        <v>57</v>
      </c>
    </row>
    <row r="4156" spans="1:15" x14ac:dyDescent="0.3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s="4" t="str">
        <f>RIGHT(wodociagi456[[#This Row],[KodKlienta]], 3)</f>
        <v>TAR</v>
      </c>
      <c r="O4156" s="4">
        <f>SUM(wodociagi456[[#This Row],[I]:[XII]])</f>
        <v>125</v>
      </c>
    </row>
    <row r="4157" spans="1:15" x14ac:dyDescent="0.3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s="4" t="str">
        <f>RIGHT(wodociagi456[[#This Row],[KodKlienta]], 3)</f>
        <v>WLO</v>
      </c>
      <c r="O4157" s="4">
        <f>SUM(wodociagi456[[#This Row],[I]:[XII]])</f>
        <v>63</v>
      </c>
    </row>
    <row r="4158" spans="1:15" x14ac:dyDescent="0.3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s="4" t="str">
        <f>RIGHT(wodociagi456[[#This Row],[KodKlienta]], 3)</f>
        <v>SRO</v>
      </c>
      <c r="O4158" s="4">
        <f>SUM(wodociagi456[[#This Row],[I]:[XII]])</f>
        <v>138</v>
      </c>
    </row>
    <row r="4159" spans="1:15" x14ac:dyDescent="0.3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s="4" t="str">
        <f>RIGHT(wodociagi456[[#This Row],[KodKlienta]], 3)</f>
        <v>URY</v>
      </c>
      <c r="O4159" s="4">
        <f>SUM(wodociagi456[[#This Row],[I]:[XII]])</f>
        <v>88</v>
      </c>
    </row>
    <row r="4160" spans="1:15" x14ac:dyDescent="0.3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s="4" t="str">
        <f>RIGHT(wodociagi456[[#This Row],[KodKlienta]], 3)</f>
        <v>BIE</v>
      </c>
      <c r="O4160" s="4">
        <f>SUM(wodociagi456[[#This Row],[I]:[XII]])</f>
        <v>87</v>
      </c>
    </row>
    <row r="4161" spans="1:15" x14ac:dyDescent="0.3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s="4" t="str">
        <f>RIGHT(wodociagi456[[#This Row],[KodKlienta]], 3)</f>
        <v>REM</v>
      </c>
      <c r="O4161" s="4">
        <f>SUM(wodociagi456[[#This Row],[I]:[XII]])</f>
        <v>120</v>
      </c>
    </row>
    <row r="4162" spans="1:15" x14ac:dyDescent="0.3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s="4" t="str">
        <f>RIGHT(wodociagi456[[#This Row],[KodKlienta]], 3)</f>
        <v>URY</v>
      </c>
      <c r="O4162" s="4">
        <f>SUM(wodociagi456[[#This Row],[I]:[XII]])</f>
        <v>28</v>
      </c>
    </row>
    <row r="4163" spans="1:15" x14ac:dyDescent="0.3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s="4" t="str">
        <f>RIGHT(wodociagi456[[#This Row],[KodKlienta]], 3)</f>
        <v>OCH</v>
      </c>
      <c r="O4163" s="4">
        <f>SUM(wodociagi456[[#This Row],[I]:[XII]])</f>
        <v>136</v>
      </c>
    </row>
    <row r="4164" spans="1:15" x14ac:dyDescent="0.3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s="4" t="str">
        <f>RIGHT(wodociagi456[[#This Row],[KodKlienta]], 3)</f>
        <v>PRA</v>
      </c>
      <c r="O4164" s="4">
        <f>SUM(wodociagi456[[#This Row],[I]:[XII]])</f>
        <v>152</v>
      </c>
    </row>
    <row r="4165" spans="1:15" x14ac:dyDescent="0.3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s="4" t="str">
        <f>RIGHT(wodociagi456[[#This Row],[KodKlienta]], 3)</f>
        <v>WES</v>
      </c>
      <c r="O4165" s="4">
        <f>SUM(wodociagi456[[#This Row],[I]:[XII]])</f>
        <v>30</v>
      </c>
    </row>
    <row r="4166" spans="1:15" x14ac:dyDescent="0.3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s="4" t="str">
        <f>RIGHT(wodociagi456[[#This Row],[KodKlienta]], 3)</f>
        <v>PRA</v>
      </c>
      <c r="O4166" s="4">
        <f>SUM(wodociagi456[[#This Row],[I]:[XII]])</f>
        <v>85</v>
      </c>
    </row>
    <row r="4167" spans="1:15" x14ac:dyDescent="0.3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s="4" t="str">
        <f>RIGHT(wodociagi456[[#This Row],[KodKlienta]], 3)</f>
        <v>OCH</v>
      </c>
      <c r="O4167" s="4">
        <f>SUM(wodociagi456[[#This Row],[I]:[XII]])</f>
        <v>99</v>
      </c>
    </row>
    <row r="4168" spans="1:15" x14ac:dyDescent="0.3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s="4" t="str">
        <f>RIGHT(wodociagi456[[#This Row],[KodKlienta]], 3)</f>
        <v>BIA</v>
      </c>
      <c r="O4168" s="4">
        <f>SUM(wodociagi456[[#This Row],[I]:[XII]])</f>
        <v>100</v>
      </c>
    </row>
    <row r="4169" spans="1:15" x14ac:dyDescent="0.3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s="4" t="str">
        <f>RIGHT(wodociagi456[[#This Row],[KodKlienta]], 3)</f>
        <v>REM</v>
      </c>
      <c r="O4169" s="4">
        <f>SUM(wodociagi456[[#This Row],[I]:[XII]])</f>
        <v>90</v>
      </c>
    </row>
    <row r="4170" spans="1:15" x14ac:dyDescent="0.3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s="4" t="str">
        <f>RIGHT(wodociagi456[[#This Row],[KodKlienta]], 3)</f>
        <v>ZOL</v>
      </c>
      <c r="O4170" s="4">
        <f>SUM(wodociagi456[[#This Row],[I]:[XII]])</f>
        <v>99</v>
      </c>
    </row>
    <row r="4171" spans="1:15" x14ac:dyDescent="0.3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s="4" t="str">
        <f>RIGHT(wodociagi456[[#This Row],[KodKlienta]], 3)</f>
        <v>TAR</v>
      </c>
      <c r="O4171" s="4">
        <f>SUM(wodociagi456[[#This Row],[I]:[XII]])</f>
        <v>61</v>
      </c>
    </row>
    <row r="4172" spans="1:15" x14ac:dyDescent="0.3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s="4" t="str">
        <f>RIGHT(wodociagi456[[#This Row],[KodKlienta]], 3)</f>
        <v>OCH</v>
      </c>
      <c r="O4172" s="4">
        <f>SUM(wodociagi456[[#This Row],[I]:[XII]])</f>
        <v>88</v>
      </c>
    </row>
    <row r="4173" spans="1:15" x14ac:dyDescent="0.3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s="4" t="str">
        <f>RIGHT(wodociagi456[[#This Row],[KodKlienta]], 3)</f>
        <v>WAW</v>
      </c>
      <c r="O4173" s="4">
        <f>SUM(wodociagi456[[#This Row],[I]:[XII]])</f>
        <v>121</v>
      </c>
    </row>
    <row r="4174" spans="1:15" x14ac:dyDescent="0.3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s="4" t="str">
        <f>RIGHT(wodociagi456[[#This Row],[KodKlienta]], 3)</f>
        <v>MOK</v>
      </c>
      <c r="O4174" s="4">
        <f>SUM(wodociagi456[[#This Row],[I]:[XII]])</f>
        <v>60</v>
      </c>
    </row>
    <row r="4175" spans="1:15" x14ac:dyDescent="0.3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s="4" t="str">
        <f>RIGHT(wodociagi456[[#This Row],[KodKlienta]], 3)</f>
        <v>BEM</v>
      </c>
      <c r="O4175" s="4">
        <f>SUM(wodociagi456[[#This Row],[I]:[XII]])</f>
        <v>159</v>
      </c>
    </row>
    <row r="4176" spans="1:15" x14ac:dyDescent="0.3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s="4" t="str">
        <f>RIGHT(wodociagi456[[#This Row],[KodKlienta]], 3)</f>
        <v>ZOL</v>
      </c>
      <c r="O4176" s="4">
        <f>SUM(wodociagi456[[#This Row],[I]:[XII]])</f>
        <v>134</v>
      </c>
    </row>
    <row r="4177" spans="1:15" x14ac:dyDescent="0.3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s="4" t="str">
        <f>RIGHT(wodociagi456[[#This Row],[KodKlienta]], 3)</f>
        <v>ZOL</v>
      </c>
      <c r="O4177" s="4">
        <f>SUM(wodociagi456[[#This Row],[I]:[XII]])</f>
        <v>96</v>
      </c>
    </row>
    <row r="4178" spans="1:15" x14ac:dyDescent="0.3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s="4" t="str">
        <f>RIGHT(wodociagi456[[#This Row],[KodKlienta]], 3)</f>
        <v>URY</v>
      </c>
      <c r="O4178" s="4">
        <f>SUM(wodociagi456[[#This Row],[I]:[XII]])</f>
        <v>132</v>
      </c>
    </row>
    <row r="4179" spans="1:15" x14ac:dyDescent="0.3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s="4" t="str">
        <f>RIGHT(wodociagi456[[#This Row],[KodKlienta]], 3)</f>
        <v>BEM</v>
      </c>
      <c r="O4179" s="4">
        <f>SUM(wodociagi456[[#This Row],[I]:[XII]])</f>
        <v>133</v>
      </c>
    </row>
    <row r="4180" spans="1:15" x14ac:dyDescent="0.3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s="4" t="str">
        <f>RIGHT(wodociagi456[[#This Row],[KodKlienta]], 3)</f>
        <v>ZOL</v>
      </c>
      <c r="O4180" s="4">
        <f>SUM(wodociagi456[[#This Row],[I]:[XII]])</f>
        <v>57</v>
      </c>
    </row>
    <row r="4181" spans="1:15" x14ac:dyDescent="0.3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s="4" t="str">
        <f>RIGHT(wodociagi456[[#This Row],[KodKlienta]], 3)</f>
        <v>URU</v>
      </c>
      <c r="O4181" s="4">
        <f>SUM(wodociagi456[[#This Row],[I]:[XII]])</f>
        <v>197</v>
      </c>
    </row>
    <row r="4182" spans="1:15" x14ac:dyDescent="0.3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s="4" t="str">
        <f>RIGHT(wodociagi456[[#This Row],[KodKlienta]], 3)</f>
        <v>WIL</v>
      </c>
      <c r="O4182" s="4">
        <f>SUM(wodociagi456[[#This Row],[I]:[XII]])</f>
        <v>92</v>
      </c>
    </row>
    <row r="4183" spans="1:15" x14ac:dyDescent="0.3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s="4" t="str">
        <f>RIGHT(wodociagi456[[#This Row],[KodKlienta]], 3)</f>
        <v>TAR</v>
      </c>
      <c r="O4183" s="4">
        <f>SUM(wodociagi456[[#This Row],[I]:[XII]])</f>
        <v>57</v>
      </c>
    </row>
    <row r="4184" spans="1:15" x14ac:dyDescent="0.3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s="4" t="str">
        <f>RIGHT(wodociagi456[[#This Row],[KodKlienta]], 3)</f>
        <v>WES</v>
      </c>
      <c r="O4184" s="4">
        <f>SUM(wodociagi456[[#This Row],[I]:[XII]])</f>
        <v>120</v>
      </c>
    </row>
    <row r="4185" spans="1:15" x14ac:dyDescent="0.3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s="4" t="str">
        <f>RIGHT(wodociagi456[[#This Row],[KodKlienta]], 3)</f>
        <v>MOK</v>
      </c>
      <c r="O4185" s="4">
        <f>SUM(wodociagi456[[#This Row],[I]:[XII]])</f>
        <v>127</v>
      </c>
    </row>
    <row r="4186" spans="1:15" x14ac:dyDescent="0.3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s="4" t="str">
        <f>RIGHT(wodociagi456[[#This Row],[KodKlienta]], 3)</f>
        <v>OCH</v>
      </c>
      <c r="O4186" s="4">
        <f>SUM(wodociagi456[[#This Row],[I]:[XII]])</f>
        <v>81</v>
      </c>
    </row>
    <row r="4187" spans="1:15" x14ac:dyDescent="0.3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s="4" t="str">
        <f>RIGHT(wodociagi456[[#This Row],[KodKlienta]], 3)</f>
        <v>ZOL</v>
      </c>
      <c r="O4187" s="4">
        <f>SUM(wodociagi456[[#This Row],[I]:[XII]])</f>
        <v>31</v>
      </c>
    </row>
    <row r="4188" spans="1:15" x14ac:dyDescent="0.3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s="4" t="str">
        <f>RIGHT(wodociagi456[[#This Row],[KodKlienta]], 3)</f>
        <v>REM</v>
      </c>
      <c r="O4188" s="4">
        <f>SUM(wodociagi456[[#This Row],[I]:[XII]])</f>
        <v>193</v>
      </c>
    </row>
    <row r="4189" spans="1:15" x14ac:dyDescent="0.3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s="4" t="str">
        <f>RIGHT(wodociagi456[[#This Row],[KodKlienta]], 3)</f>
        <v>REM</v>
      </c>
      <c r="O4189" s="4">
        <f>SUM(wodociagi456[[#This Row],[I]:[XII]])</f>
        <v>93</v>
      </c>
    </row>
    <row r="4190" spans="1:15" x14ac:dyDescent="0.3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s="4" t="str">
        <f>RIGHT(wodociagi456[[#This Row],[KodKlienta]], 3)</f>
        <v>ZOL</v>
      </c>
      <c r="O4190" s="4">
        <f>SUM(wodociagi456[[#This Row],[I]:[XII]])</f>
        <v>59</v>
      </c>
    </row>
    <row r="4191" spans="1:15" x14ac:dyDescent="0.3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s="4" t="str">
        <f>RIGHT(wodociagi456[[#This Row],[KodKlienta]], 3)</f>
        <v>BIE</v>
      </c>
      <c r="O4191" s="4">
        <f>SUM(wodociagi456[[#This Row],[I]:[XII]])</f>
        <v>148</v>
      </c>
    </row>
    <row r="4192" spans="1:15" x14ac:dyDescent="0.3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s="4" t="str">
        <f>RIGHT(wodociagi456[[#This Row],[KodKlienta]], 3)</f>
        <v>URY</v>
      </c>
      <c r="O4192" s="4">
        <f>SUM(wodociagi456[[#This Row],[I]:[XII]])</f>
        <v>102</v>
      </c>
    </row>
    <row r="4193" spans="1:15" x14ac:dyDescent="0.3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s="4" t="str">
        <f>RIGHT(wodociagi456[[#This Row],[KodKlienta]], 3)</f>
        <v>WIL</v>
      </c>
      <c r="O4193" s="4">
        <f>SUM(wodociagi456[[#This Row],[I]:[XII]])</f>
        <v>97</v>
      </c>
    </row>
    <row r="4194" spans="1:15" x14ac:dyDescent="0.3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s="4" t="str">
        <f>RIGHT(wodociagi456[[#This Row],[KodKlienta]], 3)</f>
        <v>WOL</v>
      </c>
      <c r="O4194" s="4">
        <f>SUM(wodociagi456[[#This Row],[I]:[XII]])</f>
        <v>101</v>
      </c>
    </row>
    <row r="4195" spans="1:15" x14ac:dyDescent="0.3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s="4" t="str">
        <f>RIGHT(wodociagi456[[#This Row],[KodKlienta]], 3)</f>
        <v>WOL</v>
      </c>
      <c r="O4195" s="4">
        <f>SUM(wodociagi456[[#This Row],[I]:[XII]])</f>
        <v>94</v>
      </c>
    </row>
    <row r="4196" spans="1:15" x14ac:dyDescent="0.3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s="4" t="str">
        <f>RIGHT(wodociagi456[[#This Row],[KodKlienta]], 3)</f>
        <v>PRA</v>
      </c>
      <c r="O4196" s="4">
        <f>SUM(wodociagi456[[#This Row],[I]:[XII]])</f>
        <v>93</v>
      </c>
    </row>
    <row r="4197" spans="1:15" x14ac:dyDescent="0.3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s="4" t="str">
        <f>RIGHT(wodociagi456[[#This Row],[KodKlienta]], 3)</f>
        <v>WES</v>
      </c>
      <c r="O4197" s="4">
        <f>SUM(wodociagi456[[#This Row],[I]:[XII]])</f>
        <v>128</v>
      </c>
    </row>
    <row r="4198" spans="1:15" x14ac:dyDescent="0.3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s="4" t="str">
        <f>RIGHT(wodociagi456[[#This Row],[KodKlienta]], 3)</f>
        <v>PRA</v>
      </c>
      <c r="O4198" s="4">
        <f>SUM(wodociagi456[[#This Row],[I]:[XII]])</f>
        <v>91</v>
      </c>
    </row>
    <row r="4199" spans="1:15" x14ac:dyDescent="0.3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s="4" t="str">
        <f>RIGHT(wodociagi456[[#This Row],[KodKlienta]], 3)</f>
        <v>WAW</v>
      </c>
      <c r="O4199" s="4">
        <f>SUM(wodociagi456[[#This Row],[I]:[XII]])</f>
        <v>63</v>
      </c>
    </row>
    <row r="4200" spans="1:15" x14ac:dyDescent="0.3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s="4" t="str">
        <f>RIGHT(wodociagi456[[#This Row],[KodKlienta]], 3)</f>
        <v>ZOL</v>
      </c>
      <c r="O4200" s="4">
        <f>SUM(wodociagi456[[#This Row],[I]:[XII]])</f>
        <v>147</v>
      </c>
    </row>
    <row r="4201" spans="1:15" x14ac:dyDescent="0.3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s="4" t="str">
        <f>RIGHT(wodociagi456[[#This Row],[KodKlienta]], 3)</f>
        <v>BEM</v>
      </c>
      <c r="O4201" s="4">
        <f>SUM(wodociagi456[[#This Row],[I]:[XII]])</f>
        <v>94</v>
      </c>
    </row>
    <row r="4202" spans="1:15" x14ac:dyDescent="0.3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s="4" t="str">
        <f>RIGHT(wodociagi456[[#This Row],[KodKlienta]], 3)</f>
        <v>WLO</v>
      </c>
      <c r="O4202" s="4">
        <f>SUM(wodociagi456[[#This Row],[I]:[XII]])</f>
        <v>92</v>
      </c>
    </row>
    <row r="4203" spans="1:15" x14ac:dyDescent="0.3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s="4" t="str">
        <f>RIGHT(wodociagi456[[#This Row],[KodKlienta]], 3)</f>
        <v>WLO</v>
      </c>
      <c r="O4203" s="4">
        <f>SUM(wodociagi456[[#This Row],[I]:[XII]])</f>
        <v>121</v>
      </c>
    </row>
    <row r="4204" spans="1:15" x14ac:dyDescent="0.3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s="4" t="str">
        <f>RIGHT(wodociagi456[[#This Row],[KodKlienta]], 3)</f>
        <v>WLO</v>
      </c>
      <c r="O4204" s="4">
        <f>SUM(wodociagi456[[#This Row],[I]:[XII]])</f>
        <v>161</v>
      </c>
    </row>
    <row r="4205" spans="1:15" x14ac:dyDescent="0.3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s="4" t="str">
        <f>RIGHT(wodociagi456[[#This Row],[KodKlienta]], 3)</f>
        <v>PRA</v>
      </c>
      <c r="O4205" s="4">
        <f>SUM(wodociagi456[[#This Row],[I]:[XII]])</f>
        <v>130</v>
      </c>
    </row>
    <row r="4206" spans="1:15" x14ac:dyDescent="0.3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s="4" t="str">
        <f>RIGHT(wodociagi456[[#This Row],[KodKlienta]], 3)</f>
        <v>OCH</v>
      </c>
      <c r="O4206" s="4">
        <f>SUM(wodociagi456[[#This Row],[I]:[XII]])</f>
        <v>92</v>
      </c>
    </row>
    <row r="4207" spans="1:15" x14ac:dyDescent="0.3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s="4" t="str">
        <f>RIGHT(wodociagi456[[#This Row],[KodKlienta]], 3)</f>
        <v>URU</v>
      </c>
      <c r="O4207" s="4">
        <f>SUM(wodociagi456[[#This Row],[I]:[XII]])</f>
        <v>195</v>
      </c>
    </row>
    <row r="4208" spans="1:15" x14ac:dyDescent="0.3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s="4" t="str">
        <f>RIGHT(wodociagi456[[#This Row],[KodKlienta]], 3)</f>
        <v>URU</v>
      </c>
      <c r="O4208" s="4">
        <f>SUM(wodociagi456[[#This Row],[I]:[XII]])</f>
        <v>90</v>
      </c>
    </row>
    <row r="4209" spans="1:15" x14ac:dyDescent="0.3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s="4" t="str">
        <f>RIGHT(wodociagi456[[#This Row],[KodKlienta]], 3)</f>
        <v>WOL</v>
      </c>
      <c r="O4209" s="4">
        <f>SUM(wodociagi456[[#This Row],[I]:[XII]])</f>
        <v>93</v>
      </c>
    </row>
    <row r="4210" spans="1:15" x14ac:dyDescent="0.3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s="4" t="str">
        <f>RIGHT(wodociagi456[[#This Row],[KodKlienta]], 3)</f>
        <v>BIA</v>
      </c>
      <c r="O4210" s="4">
        <f>SUM(wodociagi456[[#This Row],[I]:[XII]])</f>
        <v>96</v>
      </c>
    </row>
    <row r="4211" spans="1:15" x14ac:dyDescent="0.3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s="4" t="str">
        <f>RIGHT(wodociagi456[[#This Row],[KodKlienta]], 3)</f>
        <v>WLO</v>
      </c>
      <c r="O4211" s="4">
        <f>SUM(wodociagi456[[#This Row],[I]:[XII]])</f>
        <v>30</v>
      </c>
    </row>
    <row r="4212" spans="1:15" x14ac:dyDescent="0.3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s="4" t="str">
        <f>RIGHT(wodociagi456[[#This Row],[KodKlienta]], 3)</f>
        <v>TAR</v>
      </c>
      <c r="O4212" s="4">
        <f>SUM(wodociagi456[[#This Row],[I]:[XII]])</f>
        <v>28</v>
      </c>
    </row>
    <row r="4213" spans="1:15" x14ac:dyDescent="0.3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s="4" t="str">
        <f>RIGHT(wodociagi456[[#This Row],[KodKlienta]], 3)</f>
        <v>WOL</v>
      </c>
      <c r="O4213" s="4">
        <f>SUM(wodociagi456[[#This Row],[I]:[XII]])</f>
        <v>137</v>
      </c>
    </row>
    <row r="4214" spans="1:15" x14ac:dyDescent="0.3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s="4" t="str">
        <f>RIGHT(wodociagi456[[#This Row],[KodKlienta]], 3)</f>
        <v>BIA</v>
      </c>
      <c r="O4214" s="4">
        <f>SUM(wodociagi456[[#This Row],[I]:[XII]])</f>
        <v>92</v>
      </c>
    </row>
    <row r="4215" spans="1:15" x14ac:dyDescent="0.3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s="4" t="str">
        <f>RIGHT(wodociagi456[[#This Row],[KodKlienta]], 3)</f>
        <v>ZOL</v>
      </c>
      <c r="O4215" s="4">
        <f>SUM(wodociagi456[[#This Row],[I]:[XII]])</f>
        <v>94</v>
      </c>
    </row>
    <row r="4216" spans="1:15" x14ac:dyDescent="0.3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s="4" t="str">
        <f>RIGHT(wodociagi456[[#This Row],[KodKlienta]], 3)</f>
        <v>WLO</v>
      </c>
      <c r="O4216" s="4">
        <f>SUM(wodociagi456[[#This Row],[I]:[XII]])</f>
        <v>91</v>
      </c>
    </row>
    <row r="4217" spans="1:15" x14ac:dyDescent="0.3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s="4" t="str">
        <f>RIGHT(wodociagi456[[#This Row],[KodKlienta]], 3)</f>
        <v>BIE</v>
      </c>
      <c r="O4217" s="4">
        <f>SUM(wodociagi456[[#This Row],[I]:[XII]])</f>
        <v>100</v>
      </c>
    </row>
    <row r="4218" spans="1:15" x14ac:dyDescent="0.3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s="4" t="str">
        <f>RIGHT(wodociagi456[[#This Row],[KodKlienta]], 3)</f>
        <v>WLO</v>
      </c>
      <c r="O4218" s="4">
        <f>SUM(wodociagi456[[#This Row],[I]:[XII]])</f>
        <v>92</v>
      </c>
    </row>
    <row r="4219" spans="1:15" x14ac:dyDescent="0.3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s="4" t="str">
        <f>RIGHT(wodociagi456[[#This Row],[KodKlienta]], 3)</f>
        <v>MOK</v>
      </c>
      <c r="O4219" s="4">
        <f>SUM(wodociagi456[[#This Row],[I]:[XII]])</f>
        <v>138</v>
      </c>
    </row>
    <row r="4220" spans="1:15" x14ac:dyDescent="0.3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s="4" t="str">
        <f>RIGHT(wodociagi456[[#This Row],[KodKlienta]], 3)</f>
        <v>SRO</v>
      </c>
      <c r="O4220" s="4">
        <f>SUM(wodociagi456[[#This Row],[I]:[XII]])</f>
        <v>123</v>
      </c>
    </row>
    <row r="4221" spans="1:15" x14ac:dyDescent="0.3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s="4" t="str">
        <f>RIGHT(wodociagi456[[#This Row],[KodKlienta]], 3)</f>
        <v>PRA</v>
      </c>
      <c r="O4221" s="4">
        <f>SUM(wodociagi456[[#This Row],[I]:[XII]])</f>
        <v>57</v>
      </c>
    </row>
    <row r="4222" spans="1:15" x14ac:dyDescent="0.3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s="4" t="str">
        <f>RIGHT(wodociagi456[[#This Row],[KodKlienta]], 3)</f>
        <v>WIL</v>
      </c>
      <c r="O4222" s="4">
        <f>SUM(wodociagi456[[#This Row],[I]:[XII]])</f>
        <v>92</v>
      </c>
    </row>
    <row r="4223" spans="1:15" x14ac:dyDescent="0.3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s="4" t="str">
        <f>RIGHT(wodociagi456[[#This Row],[KodKlienta]], 3)</f>
        <v>BIE</v>
      </c>
      <c r="O4223" s="4">
        <f>SUM(wodociagi456[[#This Row],[I]:[XII]])</f>
        <v>94</v>
      </c>
    </row>
    <row r="4224" spans="1:15" x14ac:dyDescent="0.3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s="4" t="str">
        <f>RIGHT(wodociagi456[[#This Row],[KodKlienta]], 3)</f>
        <v>PRA</v>
      </c>
      <c r="O4224" s="4">
        <f>SUM(wodociagi456[[#This Row],[I]:[XII]])</f>
        <v>94</v>
      </c>
    </row>
    <row r="4225" spans="1:15" x14ac:dyDescent="0.3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s="4" t="str">
        <f>RIGHT(wodociagi456[[#This Row],[KodKlienta]], 3)</f>
        <v>REM</v>
      </c>
      <c r="O4225" s="4">
        <f>SUM(wodociagi456[[#This Row],[I]:[XII]])</f>
        <v>129</v>
      </c>
    </row>
    <row r="4226" spans="1:15" x14ac:dyDescent="0.3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s="4" t="str">
        <f>RIGHT(wodociagi456[[#This Row],[KodKlienta]], 3)</f>
        <v>WIL</v>
      </c>
      <c r="O4226" s="4">
        <f>SUM(wodociagi456[[#This Row],[I]:[XII]])</f>
        <v>94</v>
      </c>
    </row>
    <row r="4227" spans="1:15" x14ac:dyDescent="0.3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s="4" t="str">
        <f>RIGHT(wodociagi456[[#This Row],[KodKlienta]], 3)</f>
        <v>BIE</v>
      </c>
      <c r="O4227" s="4">
        <f>SUM(wodociagi456[[#This Row],[I]:[XII]])</f>
        <v>131</v>
      </c>
    </row>
    <row r="4228" spans="1:15" x14ac:dyDescent="0.3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s="4" t="str">
        <f>RIGHT(wodociagi456[[#This Row],[KodKlienta]], 3)</f>
        <v>WOL</v>
      </c>
      <c r="O4228" s="4">
        <f>SUM(wodociagi456[[#This Row],[I]:[XII]])</f>
        <v>90</v>
      </c>
    </row>
    <row r="4229" spans="1:15" x14ac:dyDescent="0.3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s="4" t="str">
        <f>RIGHT(wodociagi456[[#This Row],[KodKlienta]], 3)</f>
        <v>WOL</v>
      </c>
      <c r="O4229" s="4">
        <f>SUM(wodociagi456[[#This Row],[I]:[XII]])</f>
        <v>89</v>
      </c>
    </row>
    <row r="4230" spans="1:15" x14ac:dyDescent="0.3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s="4" t="str">
        <f>RIGHT(wodociagi456[[#This Row],[KodKlienta]], 3)</f>
        <v>WOL</v>
      </c>
      <c r="O4230" s="4">
        <f>SUM(wodociagi456[[#This Row],[I]:[XII]])</f>
        <v>137</v>
      </c>
    </row>
    <row r="4231" spans="1:15" x14ac:dyDescent="0.3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s="4" t="str">
        <f>RIGHT(wodociagi456[[#This Row],[KodKlienta]], 3)</f>
        <v>BIA</v>
      </c>
      <c r="O4231" s="4">
        <f>SUM(wodociagi456[[#This Row],[I]:[XII]])</f>
        <v>102</v>
      </c>
    </row>
    <row r="4232" spans="1:15" x14ac:dyDescent="0.3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s="4" t="str">
        <f>RIGHT(wodociagi456[[#This Row],[KodKlienta]], 3)</f>
        <v>URY</v>
      </c>
      <c r="O4232" s="4">
        <f>SUM(wodociagi456[[#This Row],[I]:[XII]])</f>
        <v>31</v>
      </c>
    </row>
    <row r="4233" spans="1:15" x14ac:dyDescent="0.3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s="4" t="str">
        <f>RIGHT(wodociagi456[[#This Row],[KodKlienta]], 3)</f>
        <v>TAR</v>
      </c>
      <c r="O4233" s="4">
        <f>SUM(wodociagi456[[#This Row],[I]:[XII]])</f>
        <v>58</v>
      </c>
    </row>
    <row r="4234" spans="1:15" x14ac:dyDescent="0.3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s="4" t="str">
        <f>RIGHT(wodociagi456[[#This Row],[KodKlienta]], 3)</f>
        <v>OCH</v>
      </c>
      <c r="O4234" s="4">
        <f>SUM(wodociagi456[[#This Row],[I]:[XII]])</f>
        <v>102</v>
      </c>
    </row>
    <row r="4235" spans="1:15" x14ac:dyDescent="0.3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s="4" t="str">
        <f>RIGHT(wodociagi456[[#This Row],[KodKlienta]], 3)</f>
        <v>OCH</v>
      </c>
      <c r="O4235" s="4">
        <f>SUM(wodociagi456[[#This Row],[I]:[XII]])</f>
        <v>59</v>
      </c>
    </row>
    <row r="4236" spans="1:15" x14ac:dyDescent="0.3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s="4" t="str">
        <f>RIGHT(wodociagi456[[#This Row],[KodKlienta]], 3)</f>
        <v>BIE</v>
      </c>
      <c r="O4236" s="4">
        <f>SUM(wodociagi456[[#This Row],[I]:[XII]])</f>
        <v>136</v>
      </c>
    </row>
    <row r="4237" spans="1:15" x14ac:dyDescent="0.3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s="4" t="str">
        <f>RIGHT(wodociagi456[[#This Row],[KodKlienta]], 3)</f>
        <v>WIL</v>
      </c>
      <c r="O4237" s="4">
        <f>SUM(wodociagi456[[#This Row],[I]:[XII]])</f>
        <v>58</v>
      </c>
    </row>
    <row r="4238" spans="1:15" x14ac:dyDescent="0.3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s="4" t="str">
        <f>RIGHT(wodociagi456[[#This Row],[KodKlienta]], 3)</f>
        <v>BEM</v>
      </c>
      <c r="O4238" s="4">
        <f>SUM(wodociagi456[[#This Row],[I]:[XII]])</f>
        <v>89</v>
      </c>
    </row>
    <row r="4239" spans="1:15" x14ac:dyDescent="0.3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s="4" t="str">
        <f>RIGHT(wodociagi456[[#This Row],[KodKlienta]], 3)</f>
        <v>WLO</v>
      </c>
      <c r="O4239" s="4">
        <f>SUM(wodociagi456[[#This Row],[I]:[XII]])</f>
        <v>207</v>
      </c>
    </row>
    <row r="4240" spans="1:15" x14ac:dyDescent="0.3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s="4" t="str">
        <f>RIGHT(wodociagi456[[#This Row],[KodKlienta]], 3)</f>
        <v>ZOL</v>
      </c>
      <c r="O4240" s="4">
        <f>SUM(wodociagi456[[#This Row],[I]:[XII]])</f>
        <v>136</v>
      </c>
    </row>
    <row r="4241" spans="1:15" x14ac:dyDescent="0.3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s="4" t="str">
        <f>RIGHT(wodociagi456[[#This Row],[KodKlienta]], 3)</f>
        <v>SRO</v>
      </c>
      <c r="O4241" s="4">
        <f>SUM(wodociagi456[[#This Row],[I]:[XII]])</f>
        <v>193</v>
      </c>
    </row>
    <row r="4242" spans="1:15" x14ac:dyDescent="0.3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s="4" t="str">
        <f>RIGHT(wodociagi456[[#This Row],[KodKlienta]], 3)</f>
        <v>URY</v>
      </c>
      <c r="O4242" s="4">
        <f>SUM(wodociagi456[[#This Row],[I]:[XII]])</f>
        <v>63</v>
      </c>
    </row>
    <row r="4243" spans="1:15" x14ac:dyDescent="0.3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s="4" t="str">
        <f>RIGHT(wodociagi456[[#This Row],[KodKlienta]], 3)</f>
        <v>OCH</v>
      </c>
      <c r="O4243" s="4">
        <f>SUM(wodociagi456[[#This Row],[I]:[XII]])</f>
        <v>127</v>
      </c>
    </row>
    <row r="4244" spans="1:15" x14ac:dyDescent="0.3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s="4" t="str">
        <f>RIGHT(wodociagi456[[#This Row],[KodKlienta]], 3)</f>
        <v>URY</v>
      </c>
      <c r="O4244" s="4">
        <f>SUM(wodociagi456[[#This Row],[I]:[XII]])</f>
        <v>160</v>
      </c>
    </row>
    <row r="4245" spans="1:15" x14ac:dyDescent="0.3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s="4" t="str">
        <f>RIGHT(wodociagi456[[#This Row],[KodKlienta]], 3)</f>
        <v>MOK</v>
      </c>
      <c r="O4245" s="4">
        <f>SUM(wodociagi456[[#This Row],[I]:[XII]])</f>
        <v>95</v>
      </c>
    </row>
    <row r="4246" spans="1:15" x14ac:dyDescent="0.3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s="4" t="str">
        <f>RIGHT(wodociagi456[[#This Row],[KodKlienta]], 3)</f>
        <v>PRA</v>
      </c>
      <c r="O4246" s="4">
        <f>SUM(wodociagi456[[#This Row],[I]:[XII]])</f>
        <v>51</v>
      </c>
    </row>
    <row r="4247" spans="1:15" x14ac:dyDescent="0.3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s="4" t="str">
        <f>RIGHT(wodociagi456[[#This Row],[KodKlienta]], 3)</f>
        <v>WES</v>
      </c>
      <c r="O4247" s="4">
        <f>SUM(wodociagi456[[#This Row],[I]:[XII]])</f>
        <v>133</v>
      </c>
    </row>
    <row r="4248" spans="1:15" x14ac:dyDescent="0.3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s="4" t="str">
        <f>RIGHT(wodociagi456[[#This Row],[KodKlienta]], 3)</f>
        <v>WOL</v>
      </c>
      <c r="O4248" s="4">
        <f>SUM(wodociagi456[[#This Row],[I]:[XII]])</f>
        <v>182</v>
      </c>
    </row>
    <row r="4249" spans="1:15" x14ac:dyDescent="0.3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s="4" t="str">
        <f>RIGHT(wodociagi456[[#This Row],[KodKlienta]], 3)</f>
        <v>PRA</v>
      </c>
      <c r="O4249" s="4">
        <f>SUM(wodociagi456[[#This Row],[I]:[XII]])</f>
        <v>32</v>
      </c>
    </row>
    <row r="4250" spans="1:15" x14ac:dyDescent="0.3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s="4" t="str">
        <f>RIGHT(wodociagi456[[#This Row],[KodKlienta]], 3)</f>
        <v>OCH</v>
      </c>
      <c r="O4250" s="4">
        <f>SUM(wodociagi456[[#This Row],[I]:[XII]])</f>
        <v>137</v>
      </c>
    </row>
    <row r="4251" spans="1:15" x14ac:dyDescent="0.3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s="4" t="str">
        <f>RIGHT(wodociagi456[[#This Row],[KodKlienta]], 3)</f>
        <v>WES</v>
      </c>
      <c r="O4251" s="4">
        <f>SUM(wodociagi456[[#This Row],[I]:[XII]])</f>
        <v>136</v>
      </c>
    </row>
    <row r="4252" spans="1:15" x14ac:dyDescent="0.3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s="4" t="str">
        <f>RIGHT(wodociagi456[[#This Row],[KodKlienta]], 3)</f>
        <v>URU</v>
      </c>
      <c r="O4252" s="4">
        <f>SUM(wodociagi456[[#This Row],[I]:[XII]])</f>
        <v>28</v>
      </c>
    </row>
    <row r="4253" spans="1:15" x14ac:dyDescent="0.3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s="4" t="str">
        <f>RIGHT(wodociagi456[[#This Row],[KodKlienta]], 3)</f>
        <v>BIE</v>
      </c>
      <c r="O4253" s="4">
        <f>SUM(wodociagi456[[#This Row],[I]:[XII]])</f>
        <v>58</v>
      </c>
    </row>
    <row r="4254" spans="1:15" x14ac:dyDescent="0.3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s="4" t="str">
        <f>RIGHT(wodociagi456[[#This Row],[KodKlienta]], 3)</f>
        <v>WLO</v>
      </c>
      <c r="O4254" s="4">
        <f>SUM(wodociagi456[[#This Row],[I]:[XII]])</f>
        <v>122</v>
      </c>
    </row>
    <row r="4255" spans="1:15" x14ac:dyDescent="0.3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s="4" t="str">
        <f>RIGHT(wodociagi456[[#This Row],[KodKlienta]], 3)</f>
        <v>URU</v>
      </c>
      <c r="O4255" s="4">
        <f>SUM(wodociagi456[[#This Row],[I]:[XII]])</f>
        <v>59</v>
      </c>
    </row>
    <row r="4256" spans="1:15" x14ac:dyDescent="0.3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s="4" t="str">
        <f>RIGHT(wodociagi456[[#This Row],[KodKlienta]], 3)</f>
        <v>WIL</v>
      </c>
      <c r="O4256" s="4">
        <f>SUM(wodociagi456[[#This Row],[I]:[XII]])</f>
        <v>97</v>
      </c>
    </row>
    <row r="4257" spans="1:15" x14ac:dyDescent="0.3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s="4" t="str">
        <f>RIGHT(wodociagi456[[#This Row],[KodKlienta]], 3)</f>
        <v>URU</v>
      </c>
      <c r="O4257" s="4">
        <f>SUM(wodociagi456[[#This Row],[I]:[XII]])</f>
        <v>87</v>
      </c>
    </row>
    <row r="4258" spans="1:15" x14ac:dyDescent="0.3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s="4" t="str">
        <f>RIGHT(wodociagi456[[#This Row],[KodKlienta]], 3)</f>
        <v>BIA</v>
      </c>
      <c r="O4258" s="4">
        <f>SUM(wodociagi456[[#This Row],[I]:[XII]])</f>
        <v>86</v>
      </c>
    </row>
    <row r="4259" spans="1:15" x14ac:dyDescent="0.3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s="4" t="str">
        <f>RIGHT(wodociagi456[[#This Row],[KodKlienta]], 3)</f>
        <v>ZOL</v>
      </c>
      <c r="O4259" s="4">
        <f>SUM(wodociagi456[[#This Row],[I]:[XII]])</f>
        <v>233</v>
      </c>
    </row>
    <row r="4260" spans="1:15" x14ac:dyDescent="0.3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s="4" t="str">
        <f>RIGHT(wodociagi456[[#This Row],[KodKlienta]], 3)</f>
        <v>ZOL</v>
      </c>
      <c r="O4260" s="4">
        <f>SUM(wodociagi456[[#This Row],[I]:[XII]])</f>
        <v>104</v>
      </c>
    </row>
    <row r="4261" spans="1:15" x14ac:dyDescent="0.3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s="4" t="str">
        <f>RIGHT(wodociagi456[[#This Row],[KodKlienta]], 3)</f>
        <v>WAW</v>
      </c>
      <c r="O4261" s="4">
        <f>SUM(wodociagi456[[#This Row],[I]:[XII]])</f>
        <v>25</v>
      </c>
    </row>
    <row r="4262" spans="1:15" x14ac:dyDescent="0.3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s="4" t="str">
        <f>RIGHT(wodociagi456[[#This Row],[KodKlienta]], 3)</f>
        <v>OCH</v>
      </c>
      <c r="O4262" s="4">
        <f>SUM(wodociagi456[[#This Row],[I]:[XII]])</f>
        <v>97</v>
      </c>
    </row>
    <row r="4263" spans="1:15" x14ac:dyDescent="0.3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s="4" t="str">
        <f>RIGHT(wodociagi456[[#This Row],[KodKlienta]], 3)</f>
        <v>URU</v>
      </c>
      <c r="O4263" s="4">
        <f>SUM(wodociagi456[[#This Row],[I]:[XII]])</f>
        <v>64</v>
      </c>
    </row>
    <row r="4264" spans="1:15" x14ac:dyDescent="0.3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s="4" t="str">
        <f>RIGHT(wodociagi456[[#This Row],[KodKlienta]], 3)</f>
        <v>WOL</v>
      </c>
      <c r="O4264" s="4">
        <f>SUM(wodociagi456[[#This Row],[I]:[XII]])</f>
        <v>30</v>
      </c>
    </row>
    <row r="4265" spans="1:15" x14ac:dyDescent="0.3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s="4" t="str">
        <f>RIGHT(wodociagi456[[#This Row],[KodKlienta]], 3)</f>
        <v>OCH</v>
      </c>
      <c r="O4265" s="4">
        <f>SUM(wodociagi456[[#This Row],[I]:[XII]])</f>
        <v>129</v>
      </c>
    </row>
    <row r="4266" spans="1:15" x14ac:dyDescent="0.3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s="4" t="str">
        <f>RIGHT(wodociagi456[[#This Row],[KodKlienta]], 3)</f>
        <v>URY</v>
      </c>
      <c r="O4266" s="4">
        <f>SUM(wodociagi456[[#This Row],[I]:[XII]])</f>
        <v>133</v>
      </c>
    </row>
    <row r="4267" spans="1:15" x14ac:dyDescent="0.3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s="4" t="str">
        <f>RIGHT(wodociagi456[[#This Row],[KodKlienta]], 3)</f>
        <v>WAW</v>
      </c>
      <c r="O4267" s="4">
        <f>SUM(wodociagi456[[#This Row],[I]:[XII]])</f>
        <v>96</v>
      </c>
    </row>
    <row r="4268" spans="1:15" x14ac:dyDescent="0.3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s="4" t="str">
        <f>RIGHT(wodociagi456[[#This Row],[KodKlienta]], 3)</f>
        <v>BEM</v>
      </c>
      <c r="O4268" s="4">
        <f>SUM(wodociagi456[[#This Row],[I]:[XII]])</f>
        <v>96</v>
      </c>
    </row>
    <row r="4269" spans="1:15" x14ac:dyDescent="0.3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s="4" t="str">
        <f>RIGHT(wodociagi456[[#This Row],[KodKlienta]], 3)</f>
        <v>WLO</v>
      </c>
      <c r="O4269" s="4">
        <f>SUM(wodociagi456[[#This Row],[I]:[XII]])</f>
        <v>91</v>
      </c>
    </row>
    <row r="4270" spans="1:15" x14ac:dyDescent="0.3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s="4" t="str">
        <f>RIGHT(wodociagi456[[#This Row],[KodKlienta]], 3)</f>
        <v>URY</v>
      </c>
      <c r="O4270" s="4">
        <f>SUM(wodociagi456[[#This Row],[I]:[XII]])</f>
        <v>127</v>
      </c>
    </row>
    <row r="4271" spans="1:15" x14ac:dyDescent="0.3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s="4" t="str">
        <f>RIGHT(wodociagi456[[#This Row],[KodKlienta]], 3)</f>
        <v>BIE</v>
      </c>
      <c r="O4271" s="4">
        <f>SUM(wodociagi456[[#This Row],[I]:[XII]])</f>
        <v>58</v>
      </c>
    </row>
    <row r="4272" spans="1:15" x14ac:dyDescent="0.3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s="4" t="str">
        <f>RIGHT(wodociagi456[[#This Row],[KodKlienta]], 3)</f>
        <v>MOK</v>
      </c>
      <c r="O4272" s="4">
        <f>SUM(wodociagi456[[#This Row],[I]:[XII]])</f>
        <v>132</v>
      </c>
    </row>
    <row r="4273" spans="1:15" x14ac:dyDescent="0.3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s="4" t="str">
        <f>RIGHT(wodociagi456[[#This Row],[KodKlienta]], 3)</f>
        <v>WAW</v>
      </c>
      <c r="O4273" s="4">
        <f>SUM(wodociagi456[[#This Row],[I]:[XII]])</f>
        <v>191</v>
      </c>
    </row>
    <row r="4274" spans="1:15" x14ac:dyDescent="0.3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s="4" t="str">
        <f>RIGHT(wodociagi456[[#This Row],[KodKlienta]], 3)</f>
        <v>BEM</v>
      </c>
      <c r="O4274" s="4">
        <f>SUM(wodociagi456[[#This Row],[I]:[XII]])</f>
        <v>102</v>
      </c>
    </row>
    <row r="4275" spans="1:15" x14ac:dyDescent="0.3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s="4" t="str">
        <f>RIGHT(wodociagi456[[#This Row],[KodKlienta]], 3)</f>
        <v>BIA</v>
      </c>
      <c r="O4275" s="4">
        <f>SUM(wodociagi456[[#This Row],[I]:[XII]])</f>
        <v>88</v>
      </c>
    </row>
    <row r="4276" spans="1:15" x14ac:dyDescent="0.3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s="4" t="str">
        <f>RIGHT(wodociagi456[[#This Row],[KodKlienta]], 3)</f>
        <v>MOK</v>
      </c>
      <c r="O4276" s="4">
        <f>SUM(wodociagi456[[#This Row],[I]:[XII]])</f>
        <v>95</v>
      </c>
    </row>
    <row r="4277" spans="1:15" x14ac:dyDescent="0.3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s="4" t="str">
        <f>RIGHT(wodociagi456[[#This Row],[KodKlienta]], 3)</f>
        <v>WLO</v>
      </c>
      <c r="O4277" s="4">
        <f>SUM(wodociagi456[[#This Row],[I]:[XII]])</f>
        <v>130</v>
      </c>
    </row>
    <row r="4278" spans="1:15" x14ac:dyDescent="0.3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s="4" t="str">
        <f>RIGHT(wodociagi456[[#This Row],[KodKlienta]], 3)</f>
        <v>WES</v>
      </c>
      <c r="O4278" s="4">
        <f>SUM(wodociagi456[[#This Row],[I]:[XII]])</f>
        <v>139</v>
      </c>
    </row>
    <row r="4279" spans="1:15" x14ac:dyDescent="0.3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s="4" t="str">
        <f>RIGHT(wodociagi456[[#This Row],[KodKlienta]], 3)</f>
        <v>OCH</v>
      </c>
      <c r="O4279" s="4">
        <f>SUM(wodociagi456[[#This Row],[I]:[XII]])</f>
        <v>136</v>
      </c>
    </row>
    <row r="4280" spans="1:15" x14ac:dyDescent="0.3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s="4" t="str">
        <f>RIGHT(wodociagi456[[#This Row],[KodKlienta]], 3)</f>
        <v>REM</v>
      </c>
      <c r="O4280" s="4">
        <f>SUM(wodociagi456[[#This Row],[I]:[XII]])</f>
        <v>29</v>
      </c>
    </row>
    <row r="4281" spans="1:15" x14ac:dyDescent="0.3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s="4" t="str">
        <f>RIGHT(wodociagi456[[#This Row],[KodKlienta]], 3)</f>
        <v>BIA</v>
      </c>
      <c r="O4281" s="4">
        <f>SUM(wodociagi456[[#This Row],[I]:[XII]])</f>
        <v>97</v>
      </c>
    </row>
    <row r="4282" spans="1:15" x14ac:dyDescent="0.3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s="4" t="str">
        <f>RIGHT(wodociagi456[[#This Row],[KodKlienta]], 3)</f>
        <v>OCH</v>
      </c>
      <c r="O4282" s="4">
        <f>SUM(wodociagi456[[#This Row],[I]:[XII]])</f>
        <v>117</v>
      </c>
    </row>
    <row r="4283" spans="1:15" x14ac:dyDescent="0.3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s="4" t="str">
        <f>RIGHT(wodociagi456[[#This Row],[KodKlienta]], 3)</f>
        <v>SRO</v>
      </c>
      <c r="O4283" s="4">
        <f>SUM(wodociagi456[[#This Row],[I]:[XII]])</f>
        <v>86</v>
      </c>
    </row>
    <row r="4284" spans="1:15" x14ac:dyDescent="0.3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s="4" t="str">
        <f>RIGHT(wodociagi456[[#This Row],[KodKlienta]], 3)</f>
        <v>OCH</v>
      </c>
      <c r="O4284" s="4">
        <f>SUM(wodociagi456[[#This Row],[I]:[XII]])</f>
        <v>130</v>
      </c>
    </row>
    <row r="4285" spans="1:15" x14ac:dyDescent="0.3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s="4" t="str">
        <f>RIGHT(wodociagi456[[#This Row],[KodKlienta]], 3)</f>
        <v>BEM</v>
      </c>
      <c r="O4285" s="4">
        <f>SUM(wodociagi456[[#This Row],[I]:[XII]])</f>
        <v>224</v>
      </c>
    </row>
    <row r="4286" spans="1:15" x14ac:dyDescent="0.3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s="4" t="str">
        <f>RIGHT(wodociagi456[[#This Row],[KodKlienta]], 3)</f>
        <v>WLO</v>
      </c>
      <c r="O4286" s="4">
        <f>SUM(wodociagi456[[#This Row],[I]:[XII]])</f>
        <v>137</v>
      </c>
    </row>
    <row r="4287" spans="1:15" x14ac:dyDescent="0.3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s="4" t="str">
        <f>RIGHT(wodociagi456[[#This Row],[KodKlienta]], 3)</f>
        <v>WAW</v>
      </c>
      <c r="O4287" s="4">
        <f>SUM(wodociagi456[[#This Row],[I]:[XII]])</f>
        <v>27</v>
      </c>
    </row>
    <row r="4288" spans="1:15" x14ac:dyDescent="0.3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s="4" t="str">
        <f>RIGHT(wodociagi456[[#This Row],[KodKlienta]], 3)</f>
        <v>OCH</v>
      </c>
      <c r="O4288" s="4">
        <f>SUM(wodociagi456[[#This Row],[I]:[XII]])</f>
        <v>59</v>
      </c>
    </row>
    <row r="4289" spans="1:15" x14ac:dyDescent="0.3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s="4" t="str">
        <f>RIGHT(wodociagi456[[#This Row],[KodKlienta]], 3)</f>
        <v>WOL</v>
      </c>
      <c r="O4289" s="4">
        <f>SUM(wodociagi456[[#This Row],[I]:[XII]])</f>
        <v>94</v>
      </c>
    </row>
    <row r="4290" spans="1:15" x14ac:dyDescent="0.3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s="4" t="str">
        <f>RIGHT(wodociagi456[[#This Row],[KodKlienta]], 3)</f>
        <v>TAR</v>
      </c>
      <c r="O4290" s="4">
        <f>SUM(wodociagi456[[#This Row],[I]:[XII]])</f>
        <v>171</v>
      </c>
    </row>
    <row r="4291" spans="1:15" x14ac:dyDescent="0.3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s="4" t="str">
        <f>RIGHT(wodociagi456[[#This Row],[KodKlienta]], 3)</f>
        <v>PRA</v>
      </c>
      <c r="O4291" s="4">
        <f>SUM(wodociagi456[[#This Row],[I]:[XII]])</f>
        <v>56</v>
      </c>
    </row>
    <row r="4292" spans="1:15" x14ac:dyDescent="0.3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s="4" t="str">
        <f>RIGHT(wodociagi456[[#This Row],[KodKlienta]], 3)</f>
        <v>WOL</v>
      </c>
      <c r="O4292" s="4">
        <f>SUM(wodociagi456[[#This Row],[I]:[XII]])</f>
        <v>97</v>
      </c>
    </row>
    <row r="4293" spans="1:15" x14ac:dyDescent="0.3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s="4" t="str">
        <f>RIGHT(wodociagi456[[#This Row],[KodKlienta]], 3)</f>
        <v>OCH</v>
      </c>
      <c r="O4293" s="4">
        <f>SUM(wodociagi456[[#This Row],[I]:[XII]])</f>
        <v>57</v>
      </c>
    </row>
    <row r="4294" spans="1:15" x14ac:dyDescent="0.3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s="4" t="str">
        <f>RIGHT(wodociagi456[[#This Row],[KodKlienta]], 3)</f>
        <v>URU</v>
      </c>
      <c r="O4294" s="4">
        <f>SUM(wodociagi456[[#This Row],[I]:[XII]])</f>
        <v>120</v>
      </c>
    </row>
    <row r="4295" spans="1:15" x14ac:dyDescent="0.3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s="4" t="str">
        <f>RIGHT(wodociagi456[[#This Row],[KodKlienta]], 3)</f>
        <v>WAW</v>
      </c>
      <c r="O4295" s="4">
        <f>SUM(wodociagi456[[#This Row],[I]:[XII]])</f>
        <v>205</v>
      </c>
    </row>
    <row r="4296" spans="1:15" x14ac:dyDescent="0.3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s="4" t="str">
        <f>RIGHT(wodociagi456[[#This Row],[KodKlienta]], 3)</f>
        <v>TAR</v>
      </c>
      <c r="O4296" s="4">
        <f>SUM(wodociagi456[[#This Row],[I]:[XII]])</f>
        <v>96</v>
      </c>
    </row>
    <row r="4297" spans="1:15" x14ac:dyDescent="0.3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s="4" t="str">
        <f>RIGHT(wodociagi456[[#This Row],[KodKlienta]], 3)</f>
        <v>REM</v>
      </c>
      <c r="O4297" s="4">
        <f>SUM(wodociagi456[[#This Row],[I]:[XII]])</f>
        <v>131</v>
      </c>
    </row>
    <row r="4298" spans="1:15" x14ac:dyDescent="0.3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s="4" t="str">
        <f>RIGHT(wodociagi456[[#This Row],[KodKlienta]], 3)</f>
        <v>TAR</v>
      </c>
      <c r="O4298" s="4">
        <f>SUM(wodociagi456[[#This Row],[I]:[XII]])</f>
        <v>134</v>
      </c>
    </row>
    <row r="4299" spans="1:15" x14ac:dyDescent="0.3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s="4" t="str">
        <f>RIGHT(wodociagi456[[#This Row],[KodKlienta]], 3)</f>
        <v>URY</v>
      </c>
      <c r="O4299" s="4">
        <f>SUM(wodociagi456[[#This Row],[I]:[XII]])</f>
        <v>133</v>
      </c>
    </row>
    <row r="4300" spans="1:15" x14ac:dyDescent="0.3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s="4" t="str">
        <f>RIGHT(wodociagi456[[#This Row],[KodKlienta]], 3)</f>
        <v>URY</v>
      </c>
      <c r="O4300" s="4">
        <f>SUM(wodociagi456[[#This Row],[I]:[XII]])</f>
        <v>30</v>
      </c>
    </row>
    <row r="4301" spans="1:15" x14ac:dyDescent="0.3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s="4" t="str">
        <f>RIGHT(wodociagi456[[#This Row],[KodKlienta]], 3)</f>
        <v>OCH</v>
      </c>
      <c r="O4301" s="4">
        <f>SUM(wodociagi456[[#This Row],[I]:[XII]])</f>
        <v>26</v>
      </c>
    </row>
    <row r="4302" spans="1:15" x14ac:dyDescent="0.3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s="4" t="str">
        <f>RIGHT(wodociagi456[[#This Row],[KodKlienta]], 3)</f>
        <v>URU</v>
      </c>
      <c r="O4302" s="4">
        <f>SUM(wodociagi456[[#This Row],[I]:[XII]])</f>
        <v>186</v>
      </c>
    </row>
    <row r="4303" spans="1:15" x14ac:dyDescent="0.3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s="4" t="str">
        <f>RIGHT(wodociagi456[[#This Row],[KodKlienta]], 3)</f>
        <v>WES</v>
      </c>
      <c r="O4303" s="4">
        <f>SUM(wodociagi456[[#This Row],[I]:[XII]])</f>
        <v>60</v>
      </c>
    </row>
    <row r="4304" spans="1:15" x14ac:dyDescent="0.3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s="4" t="str">
        <f>RIGHT(wodociagi456[[#This Row],[KodKlienta]], 3)</f>
        <v>BIA</v>
      </c>
      <c r="O4304" s="4">
        <f>SUM(wodociagi456[[#This Row],[I]:[XII]])</f>
        <v>108</v>
      </c>
    </row>
    <row r="4305" spans="1:15" x14ac:dyDescent="0.3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s="4" t="str">
        <f>RIGHT(wodociagi456[[#This Row],[KodKlienta]], 3)</f>
        <v>BEM</v>
      </c>
      <c r="O4305" s="4">
        <f>SUM(wodociagi456[[#This Row],[I]:[XII]])</f>
        <v>178</v>
      </c>
    </row>
    <row r="4306" spans="1:15" x14ac:dyDescent="0.3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s="4" t="str">
        <f>RIGHT(wodociagi456[[#This Row],[KodKlienta]], 3)</f>
        <v>URU</v>
      </c>
      <c r="O4306" s="4">
        <f>SUM(wodociagi456[[#This Row],[I]:[XII]])</f>
        <v>59</v>
      </c>
    </row>
    <row r="4307" spans="1:15" x14ac:dyDescent="0.3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s="4" t="str">
        <f>RIGHT(wodociagi456[[#This Row],[KodKlienta]], 3)</f>
        <v>WLO</v>
      </c>
      <c r="O4307" s="4">
        <f>SUM(wodociagi456[[#This Row],[I]:[XII]])</f>
        <v>93</v>
      </c>
    </row>
    <row r="4308" spans="1:15" x14ac:dyDescent="0.3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s="4" t="str">
        <f>RIGHT(wodociagi456[[#This Row],[KodKlienta]], 3)</f>
        <v>OCH</v>
      </c>
      <c r="O4308" s="4">
        <f>SUM(wodociagi456[[#This Row],[I]:[XII]])</f>
        <v>55</v>
      </c>
    </row>
    <row r="4309" spans="1:15" x14ac:dyDescent="0.3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s="4" t="str">
        <f>RIGHT(wodociagi456[[#This Row],[KodKlienta]], 3)</f>
        <v>REM</v>
      </c>
      <c r="O4309" s="4">
        <f>SUM(wodociagi456[[#This Row],[I]:[XII]])</f>
        <v>126</v>
      </c>
    </row>
    <row r="4310" spans="1:15" x14ac:dyDescent="0.3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s="4" t="str">
        <f>RIGHT(wodociagi456[[#This Row],[KodKlienta]], 3)</f>
        <v>WLO</v>
      </c>
      <c r="O4310" s="4">
        <f>SUM(wodociagi456[[#This Row],[I]:[XII]])</f>
        <v>27</v>
      </c>
    </row>
    <row r="4311" spans="1:15" x14ac:dyDescent="0.3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s="4" t="str">
        <f>RIGHT(wodociagi456[[#This Row],[KodKlienta]], 3)</f>
        <v>REM</v>
      </c>
      <c r="O4311" s="4">
        <f>SUM(wodociagi456[[#This Row],[I]:[XII]])</f>
        <v>121</v>
      </c>
    </row>
    <row r="4312" spans="1:15" x14ac:dyDescent="0.3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s="4" t="str">
        <f>RIGHT(wodociagi456[[#This Row],[KodKlienta]], 3)</f>
        <v>TAR</v>
      </c>
      <c r="O4312" s="4">
        <f>SUM(wodociagi456[[#This Row],[I]:[XII]])</f>
        <v>225</v>
      </c>
    </row>
    <row r="4313" spans="1:15" x14ac:dyDescent="0.3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s="4" t="str">
        <f>RIGHT(wodociagi456[[#This Row],[KodKlienta]], 3)</f>
        <v>WES</v>
      </c>
      <c r="O4313" s="4">
        <f>SUM(wodociagi456[[#This Row],[I]:[XII]])</f>
        <v>94</v>
      </c>
    </row>
    <row r="4314" spans="1:15" x14ac:dyDescent="0.3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s="4" t="str">
        <f>RIGHT(wodociagi456[[#This Row],[KodKlienta]], 3)</f>
        <v>BIE</v>
      </c>
      <c r="O4314" s="4">
        <f>SUM(wodociagi456[[#This Row],[I]:[XII]])</f>
        <v>206</v>
      </c>
    </row>
    <row r="4315" spans="1:15" x14ac:dyDescent="0.3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s="4" t="str">
        <f>RIGHT(wodociagi456[[#This Row],[KodKlienta]], 3)</f>
        <v>PRA</v>
      </c>
      <c r="O4315" s="4">
        <f>SUM(wodociagi456[[#This Row],[I]:[XII]])</f>
        <v>60</v>
      </c>
    </row>
    <row r="4316" spans="1:15" x14ac:dyDescent="0.3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s="4" t="str">
        <f>RIGHT(wodociagi456[[#This Row],[KodKlienta]], 3)</f>
        <v>TAR</v>
      </c>
      <c r="O4316" s="4">
        <f>SUM(wodociagi456[[#This Row],[I]:[XII]])</f>
        <v>130</v>
      </c>
    </row>
    <row r="4317" spans="1:15" x14ac:dyDescent="0.3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s="4" t="str">
        <f>RIGHT(wodociagi456[[#This Row],[KodKlienta]], 3)</f>
        <v>BIA</v>
      </c>
      <c r="O4317" s="4">
        <f>SUM(wodociagi456[[#This Row],[I]:[XII]])</f>
        <v>120</v>
      </c>
    </row>
    <row r="4318" spans="1:15" x14ac:dyDescent="0.3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s="4" t="str">
        <f>RIGHT(wodociagi456[[#This Row],[KodKlienta]], 3)</f>
        <v>MOK</v>
      </c>
      <c r="O4318" s="4">
        <f>SUM(wodociagi456[[#This Row],[I]:[XII]])</f>
        <v>89</v>
      </c>
    </row>
    <row r="4319" spans="1:15" x14ac:dyDescent="0.3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s="4" t="str">
        <f>RIGHT(wodociagi456[[#This Row],[KodKlienta]], 3)</f>
        <v>SRO</v>
      </c>
      <c r="O4319" s="4">
        <f>SUM(wodociagi456[[#This Row],[I]:[XII]])</f>
        <v>126</v>
      </c>
    </row>
    <row r="4320" spans="1:15" x14ac:dyDescent="0.3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s="4" t="str">
        <f>RIGHT(wodociagi456[[#This Row],[KodKlienta]], 3)</f>
        <v>SRO</v>
      </c>
      <c r="O4320" s="4">
        <f>SUM(wodociagi456[[#This Row],[I]:[XII]])</f>
        <v>123</v>
      </c>
    </row>
    <row r="4321" spans="1:15" x14ac:dyDescent="0.3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s="4" t="str">
        <f>RIGHT(wodociagi456[[#This Row],[KodKlienta]], 3)</f>
        <v>OCH</v>
      </c>
      <c r="O4321" s="4">
        <f>SUM(wodociagi456[[#This Row],[I]:[XII]])</f>
        <v>182</v>
      </c>
    </row>
    <row r="4322" spans="1:15" x14ac:dyDescent="0.3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s="4" t="str">
        <f>RIGHT(wodociagi456[[#This Row],[KodKlienta]], 3)</f>
        <v>BIE</v>
      </c>
      <c r="O4322" s="4">
        <f>SUM(wodociagi456[[#This Row],[I]:[XII]])</f>
        <v>30</v>
      </c>
    </row>
    <row r="4323" spans="1:15" x14ac:dyDescent="0.3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s="4" t="str">
        <f>RIGHT(wodociagi456[[#This Row],[KodKlienta]], 3)</f>
        <v>REM</v>
      </c>
      <c r="O4323" s="4">
        <f>SUM(wodociagi456[[#This Row],[I]:[XII]])</f>
        <v>96</v>
      </c>
    </row>
    <row r="4324" spans="1:15" x14ac:dyDescent="0.3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s="4" t="str">
        <f>RIGHT(wodociagi456[[#This Row],[KodKlienta]], 3)</f>
        <v>OCH</v>
      </c>
      <c r="O4324" s="4">
        <f>SUM(wodociagi456[[#This Row],[I]:[XII]])</f>
        <v>124</v>
      </c>
    </row>
    <row r="4325" spans="1:15" x14ac:dyDescent="0.3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s="4" t="str">
        <f>RIGHT(wodociagi456[[#This Row],[KodKlienta]], 3)</f>
        <v>WOL</v>
      </c>
      <c r="O4325" s="4">
        <f>SUM(wodociagi456[[#This Row],[I]:[XII]])</f>
        <v>31</v>
      </c>
    </row>
    <row r="4326" spans="1:15" x14ac:dyDescent="0.3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s="4" t="str">
        <f>RIGHT(wodociagi456[[#This Row],[KodKlienta]], 3)</f>
        <v>WES</v>
      </c>
      <c r="O4326" s="4">
        <f>SUM(wodociagi456[[#This Row],[I]:[XII]])</f>
        <v>26</v>
      </c>
    </row>
    <row r="4327" spans="1:15" x14ac:dyDescent="0.3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s="4" t="str">
        <f>RIGHT(wodociagi456[[#This Row],[KodKlienta]], 3)</f>
        <v>PRA</v>
      </c>
      <c r="O4327" s="4">
        <f>SUM(wodociagi456[[#This Row],[I]:[XII]])</f>
        <v>93</v>
      </c>
    </row>
    <row r="4328" spans="1:15" x14ac:dyDescent="0.3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s="4" t="str">
        <f>RIGHT(wodociagi456[[#This Row],[KodKlienta]], 3)</f>
        <v>URY</v>
      </c>
      <c r="O4328" s="4">
        <f>SUM(wodociagi456[[#This Row],[I]:[XII]])</f>
        <v>191</v>
      </c>
    </row>
    <row r="4329" spans="1:15" x14ac:dyDescent="0.3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s="4" t="str">
        <f>RIGHT(wodociagi456[[#This Row],[KodKlienta]], 3)</f>
        <v>URY</v>
      </c>
      <c r="O4329" s="4">
        <f>SUM(wodociagi456[[#This Row],[I]:[XII]])</f>
        <v>119</v>
      </c>
    </row>
    <row r="4330" spans="1:15" x14ac:dyDescent="0.3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s="4" t="str">
        <f>RIGHT(wodociagi456[[#This Row],[KodKlienta]], 3)</f>
        <v>WAW</v>
      </c>
      <c r="O4330" s="4">
        <f>SUM(wodociagi456[[#This Row],[I]:[XII]])</f>
        <v>155</v>
      </c>
    </row>
    <row r="4331" spans="1:15" x14ac:dyDescent="0.3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s="4" t="str">
        <f>RIGHT(wodociagi456[[#This Row],[KodKlienta]], 3)</f>
        <v>ZOL</v>
      </c>
      <c r="O4331" s="4">
        <f>SUM(wodociagi456[[#This Row],[I]:[XII]])</f>
        <v>212</v>
      </c>
    </row>
    <row r="4332" spans="1:15" x14ac:dyDescent="0.3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s="4" t="str">
        <f>RIGHT(wodociagi456[[#This Row],[KodKlienta]], 3)</f>
        <v>WES</v>
      </c>
      <c r="O4332" s="4">
        <f>SUM(wodociagi456[[#This Row],[I]:[XII]])</f>
        <v>139</v>
      </c>
    </row>
    <row r="4333" spans="1:15" x14ac:dyDescent="0.3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s="4" t="str">
        <f>RIGHT(wodociagi456[[#This Row],[KodKlienta]], 3)</f>
        <v>WES</v>
      </c>
      <c r="O4333" s="4">
        <f>SUM(wodociagi456[[#This Row],[I]:[XII]])</f>
        <v>62</v>
      </c>
    </row>
    <row r="4334" spans="1:15" x14ac:dyDescent="0.3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s="4" t="str">
        <f>RIGHT(wodociagi456[[#This Row],[KodKlienta]], 3)</f>
        <v>PRA</v>
      </c>
      <c r="O4334" s="4">
        <f>SUM(wodociagi456[[#This Row],[I]:[XII]])</f>
        <v>96</v>
      </c>
    </row>
    <row r="4335" spans="1:15" x14ac:dyDescent="0.3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s="4" t="str">
        <f>RIGHT(wodociagi456[[#This Row],[KodKlienta]], 3)</f>
        <v>BIE</v>
      </c>
      <c r="O4335" s="4">
        <f>SUM(wodociagi456[[#This Row],[I]:[XII]])</f>
        <v>87</v>
      </c>
    </row>
    <row r="4336" spans="1:15" x14ac:dyDescent="0.3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s="4" t="str">
        <f>RIGHT(wodociagi456[[#This Row],[KodKlienta]], 3)</f>
        <v>URU</v>
      </c>
      <c r="O4336" s="4">
        <f>SUM(wodociagi456[[#This Row],[I]:[XII]])</f>
        <v>55</v>
      </c>
    </row>
    <row r="4337" spans="1:15" x14ac:dyDescent="0.3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s="4" t="str">
        <f>RIGHT(wodociagi456[[#This Row],[KodKlienta]], 3)</f>
        <v>OCH</v>
      </c>
      <c r="O4337" s="4">
        <f>SUM(wodociagi456[[#This Row],[I]:[XII]])</f>
        <v>158</v>
      </c>
    </row>
    <row r="4338" spans="1:15" x14ac:dyDescent="0.3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s="4" t="str">
        <f>RIGHT(wodociagi456[[#This Row],[KodKlienta]], 3)</f>
        <v>BIA</v>
      </c>
      <c r="O4338" s="4">
        <f>SUM(wodociagi456[[#This Row],[I]:[XII]])</f>
        <v>115</v>
      </c>
    </row>
    <row r="4339" spans="1:15" x14ac:dyDescent="0.3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s="4" t="str">
        <f>RIGHT(wodociagi456[[#This Row],[KodKlienta]], 3)</f>
        <v>BEM</v>
      </c>
      <c r="O4339" s="4">
        <f>SUM(wodociagi456[[#This Row],[I]:[XII]])</f>
        <v>91</v>
      </c>
    </row>
    <row r="4340" spans="1:15" x14ac:dyDescent="0.3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s="4" t="str">
        <f>RIGHT(wodociagi456[[#This Row],[KodKlienta]], 3)</f>
        <v>BIE</v>
      </c>
      <c r="O4340" s="4">
        <f>SUM(wodociagi456[[#This Row],[I]:[XII]])</f>
        <v>94</v>
      </c>
    </row>
    <row r="4341" spans="1:15" x14ac:dyDescent="0.3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s="4" t="str">
        <f>RIGHT(wodociagi456[[#This Row],[KodKlienta]], 3)</f>
        <v>ZOL</v>
      </c>
      <c r="O4341" s="4">
        <f>SUM(wodociagi456[[#This Row],[I]:[XII]])</f>
        <v>58</v>
      </c>
    </row>
    <row r="4342" spans="1:15" x14ac:dyDescent="0.3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s="4" t="str">
        <f>RIGHT(wodociagi456[[#This Row],[KodKlienta]], 3)</f>
        <v>WOL</v>
      </c>
      <c r="O4342" s="4">
        <f>SUM(wodociagi456[[#This Row],[I]:[XII]])</f>
        <v>25</v>
      </c>
    </row>
    <row r="4343" spans="1:15" x14ac:dyDescent="0.3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s="4" t="str">
        <f>RIGHT(wodociagi456[[#This Row],[KodKlienta]], 3)</f>
        <v>WAW</v>
      </c>
      <c r="O4343" s="4">
        <f>SUM(wodociagi456[[#This Row],[I]:[XII]])</f>
        <v>125</v>
      </c>
    </row>
    <row r="4344" spans="1:15" x14ac:dyDescent="0.3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s="4" t="str">
        <f>RIGHT(wodociagi456[[#This Row],[KodKlienta]], 3)</f>
        <v>OCH</v>
      </c>
      <c r="O4344" s="4">
        <f>SUM(wodociagi456[[#This Row],[I]:[XII]])</f>
        <v>121</v>
      </c>
    </row>
    <row r="4345" spans="1:15" x14ac:dyDescent="0.3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s="4" t="str">
        <f>RIGHT(wodociagi456[[#This Row],[KodKlienta]], 3)</f>
        <v>SRO</v>
      </c>
      <c r="O4345" s="4">
        <f>SUM(wodociagi456[[#This Row],[I]:[XII]])</f>
        <v>56</v>
      </c>
    </row>
    <row r="4346" spans="1:15" x14ac:dyDescent="0.3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s="4" t="str">
        <f>RIGHT(wodociagi456[[#This Row],[KodKlienta]], 3)</f>
        <v>WES</v>
      </c>
      <c r="O4346" s="4">
        <f>SUM(wodociagi456[[#This Row],[I]:[XII]])</f>
        <v>179</v>
      </c>
    </row>
    <row r="4347" spans="1:15" x14ac:dyDescent="0.3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s="4" t="str">
        <f>RIGHT(wodociagi456[[#This Row],[KodKlienta]], 3)</f>
        <v>URU</v>
      </c>
      <c r="O4347" s="4">
        <f>SUM(wodociagi456[[#This Row],[I]:[XII]])</f>
        <v>93</v>
      </c>
    </row>
    <row r="4348" spans="1:15" x14ac:dyDescent="0.3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s="4" t="str">
        <f>RIGHT(wodociagi456[[#This Row],[KodKlienta]], 3)</f>
        <v>MOK</v>
      </c>
      <c r="O4348" s="4">
        <f>SUM(wodociagi456[[#This Row],[I]:[XII]])</f>
        <v>160</v>
      </c>
    </row>
    <row r="4349" spans="1:15" x14ac:dyDescent="0.3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s="4" t="str">
        <f>RIGHT(wodociagi456[[#This Row],[KodKlienta]], 3)</f>
        <v>BEM</v>
      </c>
      <c r="O4349" s="4">
        <f>SUM(wodociagi456[[#This Row],[I]:[XII]])</f>
        <v>96</v>
      </c>
    </row>
    <row r="4350" spans="1:15" x14ac:dyDescent="0.3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s="4" t="str">
        <f>RIGHT(wodociagi456[[#This Row],[KodKlienta]], 3)</f>
        <v>SRO</v>
      </c>
      <c r="O4350" s="4">
        <f>SUM(wodociagi456[[#This Row],[I]:[XII]])</f>
        <v>86</v>
      </c>
    </row>
    <row r="4351" spans="1:15" x14ac:dyDescent="0.3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s="4" t="str">
        <f>RIGHT(wodociagi456[[#This Row],[KodKlienta]], 3)</f>
        <v>URU</v>
      </c>
      <c r="O4351" s="4">
        <f>SUM(wodociagi456[[#This Row],[I]:[XII]])</f>
        <v>92</v>
      </c>
    </row>
    <row r="4352" spans="1:15" x14ac:dyDescent="0.3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s="4" t="str">
        <f>RIGHT(wodociagi456[[#This Row],[KodKlienta]], 3)</f>
        <v>WAW</v>
      </c>
      <c r="O4352" s="4">
        <f>SUM(wodociagi456[[#This Row],[I]:[XII]])</f>
        <v>132</v>
      </c>
    </row>
    <row r="4353" spans="1:15" x14ac:dyDescent="0.3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s="4" t="str">
        <f>RIGHT(wodociagi456[[#This Row],[KodKlienta]], 3)</f>
        <v>BIA</v>
      </c>
      <c r="O4353" s="4">
        <f>SUM(wodociagi456[[#This Row],[I]:[XII]])</f>
        <v>90</v>
      </c>
    </row>
    <row r="4354" spans="1:15" x14ac:dyDescent="0.3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s="4" t="str">
        <f>RIGHT(wodociagi456[[#This Row],[KodKlienta]], 3)</f>
        <v>MOK</v>
      </c>
      <c r="O4354" s="4">
        <f>SUM(wodociagi456[[#This Row],[I]:[XII]])</f>
        <v>91</v>
      </c>
    </row>
    <row r="4355" spans="1:15" x14ac:dyDescent="0.3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s="4" t="str">
        <f>RIGHT(wodociagi456[[#This Row],[KodKlienta]], 3)</f>
        <v>SRO</v>
      </c>
      <c r="O4355" s="4">
        <f>SUM(wodociagi456[[#This Row],[I]:[XII]])</f>
        <v>156</v>
      </c>
    </row>
    <row r="4356" spans="1:15" x14ac:dyDescent="0.3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s="4" t="str">
        <f>RIGHT(wodociagi456[[#This Row],[KodKlienta]], 3)</f>
        <v>WOL</v>
      </c>
      <c r="O4356" s="4">
        <f>SUM(wodociagi456[[#This Row],[I]:[XII]])</f>
        <v>101</v>
      </c>
    </row>
    <row r="4357" spans="1:15" x14ac:dyDescent="0.3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s="4" t="str">
        <f>RIGHT(wodociagi456[[#This Row],[KodKlienta]], 3)</f>
        <v>WES</v>
      </c>
      <c r="O4357" s="4">
        <f>SUM(wodociagi456[[#This Row],[I]:[XII]])</f>
        <v>142</v>
      </c>
    </row>
    <row r="4358" spans="1:15" x14ac:dyDescent="0.3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s="4" t="str">
        <f>RIGHT(wodociagi456[[#This Row],[KodKlienta]], 3)</f>
        <v>PRA</v>
      </c>
      <c r="O4358" s="4">
        <f>SUM(wodociagi456[[#This Row],[I]:[XII]])</f>
        <v>87</v>
      </c>
    </row>
    <row r="4359" spans="1:15" x14ac:dyDescent="0.3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s="4" t="str">
        <f>RIGHT(wodociagi456[[#This Row],[KodKlienta]], 3)</f>
        <v>TAR</v>
      </c>
      <c r="O4359" s="4">
        <f>SUM(wodociagi456[[#This Row],[I]:[XII]])</f>
        <v>92</v>
      </c>
    </row>
    <row r="4360" spans="1:15" x14ac:dyDescent="0.3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s="4" t="str">
        <f>RIGHT(wodociagi456[[#This Row],[KodKlienta]], 3)</f>
        <v>PRA</v>
      </c>
      <c r="O4360" s="4">
        <f>SUM(wodociagi456[[#This Row],[I]:[XII]])</f>
        <v>31</v>
      </c>
    </row>
    <row r="4361" spans="1:15" x14ac:dyDescent="0.3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s="4" t="str">
        <f>RIGHT(wodociagi456[[#This Row],[KodKlienta]], 3)</f>
        <v>SRO</v>
      </c>
      <c r="O4361" s="4">
        <f>SUM(wodociagi456[[#This Row],[I]:[XII]])</f>
        <v>58</v>
      </c>
    </row>
    <row r="4362" spans="1:15" x14ac:dyDescent="0.3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s="4" t="str">
        <f>RIGHT(wodociagi456[[#This Row],[KodKlienta]], 3)</f>
        <v>WIL</v>
      </c>
      <c r="O4362" s="4">
        <f>SUM(wodociagi456[[#This Row],[I]:[XII]])</f>
        <v>128</v>
      </c>
    </row>
    <row r="4363" spans="1:15" x14ac:dyDescent="0.3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s="4" t="str">
        <f>RIGHT(wodociagi456[[#This Row],[KodKlienta]], 3)</f>
        <v>REM</v>
      </c>
      <c r="O4363" s="4">
        <f>SUM(wodociagi456[[#This Row],[I]:[XII]])</f>
        <v>30</v>
      </c>
    </row>
    <row r="4364" spans="1:15" x14ac:dyDescent="0.3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s="4" t="str">
        <f>RIGHT(wodociagi456[[#This Row],[KodKlienta]], 3)</f>
        <v>BIE</v>
      </c>
      <c r="O4364" s="4">
        <f>SUM(wodociagi456[[#This Row],[I]:[XII]])</f>
        <v>125</v>
      </c>
    </row>
    <row r="4365" spans="1:15" x14ac:dyDescent="0.3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s="4" t="str">
        <f>RIGHT(wodociagi456[[#This Row],[KodKlienta]], 3)</f>
        <v>WLO</v>
      </c>
      <c r="O4365" s="4">
        <f>SUM(wodociagi456[[#This Row],[I]:[XII]])</f>
        <v>125</v>
      </c>
    </row>
    <row r="4366" spans="1:15" x14ac:dyDescent="0.3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s="4" t="str">
        <f>RIGHT(wodociagi456[[#This Row],[KodKlienta]], 3)</f>
        <v>BIA</v>
      </c>
      <c r="O4366" s="4">
        <f>SUM(wodociagi456[[#This Row],[I]:[XII]])</f>
        <v>96</v>
      </c>
    </row>
    <row r="4367" spans="1:15" x14ac:dyDescent="0.3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s="4" t="str">
        <f>RIGHT(wodociagi456[[#This Row],[KodKlienta]], 3)</f>
        <v>REM</v>
      </c>
      <c r="O4367" s="4">
        <f>SUM(wodociagi456[[#This Row],[I]:[XII]])</f>
        <v>161</v>
      </c>
    </row>
    <row r="4368" spans="1:15" x14ac:dyDescent="0.3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s="4" t="str">
        <f>RIGHT(wodociagi456[[#This Row],[KodKlienta]], 3)</f>
        <v>PRA</v>
      </c>
      <c r="O4368" s="4">
        <f>SUM(wodociagi456[[#This Row],[I]:[XII]])</f>
        <v>100</v>
      </c>
    </row>
    <row r="4369" spans="1:15" x14ac:dyDescent="0.3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s="4" t="str">
        <f>RIGHT(wodociagi456[[#This Row],[KodKlienta]], 3)</f>
        <v>BIE</v>
      </c>
      <c r="O4369" s="4">
        <f>SUM(wodociagi456[[#This Row],[I]:[XII]])</f>
        <v>128</v>
      </c>
    </row>
    <row r="4370" spans="1:15" x14ac:dyDescent="0.3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s="4" t="str">
        <f>RIGHT(wodociagi456[[#This Row],[KodKlienta]], 3)</f>
        <v>ZOL</v>
      </c>
      <c r="O4370" s="4">
        <f>SUM(wodociagi456[[#This Row],[I]:[XII]])</f>
        <v>158</v>
      </c>
    </row>
    <row r="4371" spans="1:15" x14ac:dyDescent="0.3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s="4" t="str">
        <f>RIGHT(wodociagi456[[#This Row],[KodKlienta]], 3)</f>
        <v>WOL</v>
      </c>
      <c r="O4371" s="4">
        <f>SUM(wodociagi456[[#This Row],[I]:[XII]])</f>
        <v>93</v>
      </c>
    </row>
    <row r="4372" spans="1:15" x14ac:dyDescent="0.3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s="4" t="str">
        <f>RIGHT(wodociagi456[[#This Row],[KodKlienta]], 3)</f>
        <v>WIL</v>
      </c>
      <c r="O4372" s="4">
        <f>SUM(wodociagi456[[#This Row],[I]:[XII]])</f>
        <v>26</v>
      </c>
    </row>
    <row r="4373" spans="1:15" x14ac:dyDescent="0.3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s="4" t="str">
        <f>RIGHT(wodociagi456[[#This Row],[KodKlienta]], 3)</f>
        <v>WOL</v>
      </c>
      <c r="O4373" s="4">
        <f>SUM(wodociagi456[[#This Row],[I]:[XII]])</f>
        <v>134</v>
      </c>
    </row>
    <row r="4374" spans="1:15" x14ac:dyDescent="0.3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s="4" t="str">
        <f>RIGHT(wodociagi456[[#This Row],[KodKlienta]], 3)</f>
        <v>WOL</v>
      </c>
      <c r="O4374" s="4">
        <f>SUM(wodociagi456[[#This Row],[I]:[XII]])</f>
        <v>154</v>
      </c>
    </row>
    <row r="4375" spans="1:15" x14ac:dyDescent="0.3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s="4" t="str">
        <f>RIGHT(wodociagi456[[#This Row],[KodKlienta]], 3)</f>
        <v>WIL</v>
      </c>
      <c r="O4375" s="4">
        <f>SUM(wodociagi456[[#This Row],[I]:[XII]])</f>
        <v>128</v>
      </c>
    </row>
    <row r="4376" spans="1:15" x14ac:dyDescent="0.3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s="4" t="str">
        <f>RIGHT(wodociagi456[[#This Row],[KodKlienta]], 3)</f>
        <v>BIA</v>
      </c>
      <c r="O4376" s="4">
        <f>SUM(wodociagi456[[#This Row],[I]:[XII]])</f>
        <v>32</v>
      </c>
    </row>
    <row r="4377" spans="1:15" x14ac:dyDescent="0.3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s="4" t="str">
        <f>RIGHT(wodociagi456[[#This Row],[KodKlienta]], 3)</f>
        <v>REM</v>
      </c>
      <c r="O4377" s="4">
        <f>SUM(wodociagi456[[#This Row],[I]:[XII]])</f>
        <v>137</v>
      </c>
    </row>
    <row r="4378" spans="1:15" x14ac:dyDescent="0.3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s="4" t="str">
        <f>RIGHT(wodociagi456[[#This Row],[KodKlienta]], 3)</f>
        <v>TAR</v>
      </c>
      <c r="O4378" s="4">
        <f>SUM(wodociagi456[[#This Row],[I]:[XII]])</f>
        <v>214</v>
      </c>
    </row>
    <row r="4379" spans="1:15" x14ac:dyDescent="0.3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s="4" t="str">
        <f>RIGHT(wodociagi456[[#This Row],[KodKlienta]], 3)</f>
        <v>URY</v>
      </c>
      <c r="O4379" s="4">
        <f>SUM(wodociagi456[[#This Row],[I]:[XII]])</f>
        <v>88</v>
      </c>
    </row>
    <row r="4380" spans="1:15" x14ac:dyDescent="0.3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s="4" t="str">
        <f>RIGHT(wodociagi456[[#This Row],[KodKlienta]], 3)</f>
        <v>BIA</v>
      </c>
      <c r="O4380" s="4">
        <f>SUM(wodociagi456[[#This Row],[I]:[XII]])</f>
        <v>100</v>
      </c>
    </row>
    <row r="4381" spans="1:15" x14ac:dyDescent="0.3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s="4" t="str">
        <f>RIGHT(wodociagi456[[#This Row],[KodKlienta]], 3)</f>
        <v>WIL</v>
      </c>
      <c r="O4381" s="4">
        <f>SUM(wodociagi456[[#This Row],[I]:[XII]])</f>
        <v>28</v>
      </c>
    </row>
    <row r="4382" spans="1:15" x14ac:dyDescent="0.3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s="4" t="str">
        <f>RIGHT(wodociagi456[[#This Row],[KodKlienta]], 3)</f>
        <v>URU</v>
      </c>
      <c r="O4382" s="4">
        <f>SUM(wodociagi456[[#This Row],[I]:[XII]])</f>
        <v>98</v>
      </c>
    </row>
    <row r="4383" spans="1:15" x14ac:dyDescent="0.3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s="4" t="str">
        <f>RIGHT(wodociagi456[[#This Row],[KodKlienta]], 3)</f>
        <v>WIL</v>
      </c>
      <c r="O4383" s="4">
        <f>SUM(wodociagi456[[#This Row],[I]:[XII]])</f>
        <v>120</v>
      </c>
    </row>
    <row r="4384" spans="1:15" x14ac:dyDescent="0.3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s="4" t="str">
        <f>RIGHT(wodociagi456[[#This Row],[KodKlienta]], 3)</f>
        <v>BIA</v>
      </c>
      <c r="O4384" s="4">
        <f>SUM(wodociagi456[[#This Row],[I]:[XII]])</f>
        <v>104</v>
      </c>
    </row>
    <row r="4385" spans="1:15" x14ac:dyDescent="0.3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s="4" t="str">
        <f>RIGHT(wodociagi456[[#This Row],[KodKlienta]], 3)</f>
        <v>BEM</v>
      </c>
      <c r="O4385" s="4">
        <f>SUM(wodociagi456[[#This Row],[I]:[XII]])</f>
        <v>125</v>
      </c>
    </row>
    <row r="4386" spans="1:15" x14ac:dyDescent="0.3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s="4" t="str">
        <f>RIGHT(wodociagi456[[#This Row],[KodKlienta]], 3)</f>
        <v>MOK</v>
      </c>
      <c r="O4386" s="4">
        <f>SUM(wodociagi456[[#This Row],[I]:[XII]])</f>
        <v>132</v>
      </c>
    </row>
    <row r="4387" spans="1:15" x14ac:dyDescent="0.3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s="4" t="str">
        <f>RIGHT(wodociagi456[[#This Row],[KodKlienta]], 3)</f>
        <v>BIE</v>
      </c>
      <c r="O4387" s="4">
        <f>SUM(wodociagi456[[#This Row],[I]:[XII]])</f>
        <v>85</v>
      </c>
    </row>
    <row r="4388" spans="1:15" x14ac:dyDescent="0.3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s="4" t="str">
        <f>RIGHT(wodociagi456[[#This Row],[KodKlienta]], 3)</f>
        <v>WOL</v>
      </c>
      <c r="O4388" s="4">
        <f>SUM(wodociagi456[[#This Row],[I]:[XII]])</f>
        <v>113</v>
      </c>
    </row>
    <row r="4389" spans="1:15" x14ac:dyDescent="0.3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s="4" t="str">
        <f>RIGHT(wodociagi456[[#This Row],[KodKlienta]], 3)</f>
        <v>URU</v>
      </c>
      <c r="O4389" s="4">
        <f>SUM(wodociagi456[[#This Row],[I]:[XII]])</f>
        <v>97</v>
      </c>
    </row>
    <row r="4390" spans="1:15" x14ac:dyDescent="0.3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s="4" t="str">
        <f>RIGHT(wodociagi456[[#This Row],[KodKlienta]], 3)</f>
        <v>BEM</v>
      </c>
      <c r="O4390" s="4">
        <f>SUM(wodociagi456[[#This Row],[I]:[XII]])</f>
        <v>119</v>
      </c>
    </row>
    <row r="4391" spans="1:15" x14ac:dyDescent="0.3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s="4" t="str">
        <f>RIGHT(wodociagi456[[#This Row],[KodKlienta]], 3)</f>
        <v>OCH</v>
      </c>
      <c r="O4391" s="4">
        <f>SUM(wodociagi456[[#This Row],[I]:[XII]])</f>
        <v>54</v>
      </c>
    </row>
    <row r="4392" spans="1:15" x14ac:dyDescent="0.3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s="4" t="str">
        <f>RIGHT(wodociagi456[[#This Row],[KodKlienta]], 3)</f>
        <v>BIA</v>
      </c>
      <c r="O4392" s="4">
        <f>SUM(wodociagi456[[#This Row],[I]:[XII]])</f>
        <v>52</v>
      </c>
    </row>
    <row r="4393" spans="1:15" x14ac:dyDescent="0.3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s="4" t="str">
        <f>RIGHT(wodociagi456[[#This Row],[KodKlienta]], 3)</f>
        <v>WIL</v>
      </c>
      <c r="O4393" s="4">
        <f>SUM(wodociagi456[[#This Row],[I]:[XII]])</f>
        <v>127</v>
      </c>
    </row>
    <row r="4394" spans="1:15" x14ac:dyDescent="0.3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s="4" t="str">
        <f>RIGHT(wodociagi456[[#This Row],[KodKlienta]], 3)</f>
        <v>WES</v>
      </c>
      <c r="O4394" s="4">
        <f>SUM(wodociagi456[[#This Row],[I]:[XII]])</f>
        <v>116</v>
      </c>
    </row>
    <row r="4395" spans="1:15" x14ac:dyDescent="0.3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s="4" t="str">
        <f>RIGHT(wodociagi456[[#This Row],[KodKlienta]], 3)</f>
        <v>BIA</v>
      </c>
      <c r="O4395" s="4">
        <f>SUM(wodociagi456[[#This Row],[I]:[XII]])</f>
        <v>97</v>
      </c>
    </row>
    <row r="4396" spans="1:15" x14ac:dyDescent="0.3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s="4" t="str">
        <f>RIGHT(wodociagi456[[#This Row],[KodKlienta]], 3)</f>
        <v>OCH</v>
      </c>
      <c r="O4396" s="4">
        <f>SUM(wodociagi456[[#This Row],[I]:[XII]])</f>
        <v>97</v>
      </c>
    </row>
    <row r="4397" spans="1:15" x14ac:dyDescent="0.3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s="4" t="str">
        <f>RIGHT(wodociagi456[[#This Row],[KodKlienta]], 3)</f>
        <v>ZOL</v>
      </c>
      <c r="O4397" s="4">
        <f>SUM(wodociagi456[[#This Row],[I]:[XII]])</f>
        <v>93</v>
      </c>
    </row>
    <row r="4398" spans="1:15" x14ac:dyDescent="0.3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s="4" t="str">
        <f>RIGHT(wodociagi456[[#This Row],[KodKlienta]], 3)</f>
        <v>WOL</v>
      </c>
      <c r="O4398" s="4">
        <f>SUM(wodociagi456[[#This Row],[I]:[XII]])</f>
        <v>102</v>
      </c>
    </row>
    <row r="4399" spans="1:15" x14ac:dyDescent="0.3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s="4" t="str">
        <f>RIGHT(wodociagi456[[#This Row],[KodKlienta]], 3)</f>
        <v>URU</v>
      </c>
      <c r="O4399" s="4">
        <f>SUM(wodociagi456[[#This Row],[I]:[XII]])</f>
        <v>92</v>
      </c>
    </row>
    <row r="4400" spans="1:15" x14ac:dyDescent="0.3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s="4" t="str">
        <f>RIGHT(wodociagi456[[#This Row],[KodKlienta]], 3)</f>
        <v>WLO</v>
      </c>
      <c r="O4400" s="4">
        <f>SUM(wodociagi456[[#This Row],[I]:[XII]])</f>
        <v>118</v>
      </c>
    </row>
    <row r="4401" spans="1:15" x14ac:dyDescent="0.3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s="4" t="str">
        <f>RIGHT(wodociagi456[[#This Row],[KodKlienta]], 3)</f>
        <v>MOK</v>
      </c>
      <c r="O4401" s="4">
        <f>SUM(wodociagi456[[#This Row],[I]:[XII]])</f>
        <v>168</v>
      </c>
    </row>
    <row r="4402" spans="1:15" x14ac:dyDescent="0.3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s="4" t="str">
        <f>RIGHT(wodociagi456[[#This Row],[KodKlienta]], 3)</f>
        <v>WOL</v>
      </c>
      <c r="O4402" s="4">
        <f>SUM(wodociagi456[[#This Row],[I]:[XII]])</f>
        <v>59</v>
      </c>
    </row>
    <row r="4403" spans="1:15" x14ac:dyDescent="0.3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s="4" t="str">
        <f>RIGHT(wodociagi456[[#This Row],[KodKlienta]], 3)</f>
        <v>TAR</v>
      </c>
      <c r="O4403" s="4">
        <f>SUM(wodociagi456[[#This Row],[I]:[XII]])</f>
        <v>198</v>
      </c>
    </row>
    <row r="4404" spans="1:15" x14ac:dyDescent="0.3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s="4" t="str">
        <f>RIGHT(wodociagi456[[#This Row],[KodKlienta]], 3)</f>
        <v>ZOL</v>
      </c>
      <c r="O4404" s="4">
        <f>SUM(wodociagi456[[#This Row],[I]:[XII]])</f>
        <v>29</v>
      </c>
    </row>
    <row r="4405" spans="1:15" x14ac:dyDescent="0.3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s="4" t="str">
        <f>RIGHT(wodociagi456[[#This Row],[KodKlienta]], 3)</f>
        <v>SRO</v>
      </c>
      <c r="O4405" s="4">
        <f>SUM(wodociagi456[[#This Row],[I]:[XII]])</f>
        <v>88</v>
      </c>
    </row>
    <row r="4406" spans="1:15" x14ac:dyDescent="0.3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s="4" t="str">
        <f>RIGHT(wodociagi456[[#This Row],[KodKlienta]], 3)</f>
        <v>WIL</v>
      </c>
      <c r="O4406" s="4">
        <f>SUM(wodociagi456[[#This Row],[I]:[XII]])</f>
        <v>31</v>
      </c>
    </row>
    <row r="4407" spans="1:15" x14ac:dyDescent="0.3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s="4" t="str">
        <f>RIGHT(wodociagi456[[#This Row],[KodKlienta]], 3)</f>
        <v>URU</v>
      </c>
      <c r="O4407" s="4">
        <f>SUM(wodociagi456[[#This Row],[I]:[XII]])</f>
        <v>122</v>
      </c>
    </row>
    <row r="4408" spans="1:15" x14ac:dyDescent="0.3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s="4" t="str">
        <f>RIGHT(wodociagi456[[#This Row],[KodKlienta]], 3)</f>
        <v>WAW</v>
      </c>
      <c r="O4408" s="4">
        <f>SUM(wodociagi456[[#This Row],[I]:[XII]])</f>
        <v>52</v>
      </c>
    </row>
    <row r="4409" spans="1:15" x14ac:dyDescent="0.3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s="4" t="str">
        <f>RIGHT(wodociagi456[[#This Row],[KodKlienta]], 3)</f>
        <v>BIE</v>
      </c>
      <c r="O4409" s="4">
        <f>SUM(wodociagi456[[#This Row],[I]:[XII]])</f>
        <v>98</v>
      </c>
    </row>
    <row r="4410" spans="1:15" x14ac:dyDescent="0.3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s="4" t="str">
        <f>RIGHT(wodociagi456[[#This Row],[KodKlienta]], 3)</f>
        <v>WIL</v>
      </c>
      <c r="O4410" s="4">
        <f>SUM(wodociagi456[[#This Row],[I]:[XII]])</f>
        <v>88</v>
      </c>
    </row>
    <row r="4411" spans="1:15" x14ac:dyDescent="0.3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s="4" t="str">
        <f>RIGHT(wodociagi456[[#This Row],[KodKlienta]], 3)</f>
        <v>WOL</v>
      </c>
      <c r="O4411" s="4">
        <f>SUM(wodociagi456[[#This Row],[I]:[XII]])</f>
        <v>123</v>
      </c>
    </row>
    <row r="4412" spans="1:15" x14ac:dyDescent="0.3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s="4" t="str">
        <f>RIGHT(wodociagi456[[#This Row],[KodKlienta]], 3)</f>
        <v>WAW</v>
      </c>
      <c r="O4412" s="4">
        <f>SUM(wodociagi456[[#This Row],[I]:[XII]])</f>
        <v>97</v>
      </c>
    </row>
    <row r="4413" spans="1:15" x14ac:dyDescent="0.3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s="4" t="str">
        <f>RIGHT(wodociagi456[[#This Row],[KodKlienta]], 3)</f>
        <v>BEM</v>
      </c>
      <c r="O4413" s="4">
        <f>SUM(wodociagi456[[#This Row],[I]:[XII]])</f>
        <v>30</v>
      </c>
    </row>
    <row r="4414" spans="1:15" x14ac:dyDescent="0.3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s="4" t="str">
        <f>RIGHT(wodociagi456[[#This Row],[KodKlienta]], 3)</f>
        <v>WLO</v>
      </c>
      <c r="O4414" s="4">
        <f>SUM(wodociagi456[[#This Row],[I]:[XII]])</f>
        <v>92</v>
      </c>
    </row>
    <row r="4415" spans="1:15" x14ac:dyDescent="0.3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s="4" t="str">
        <f>RIGHT(wodociagi456[[#This Row],[KodKlienta]], 3)</f>
        <v>REM</v>
      </c>
      <c r="O4415" s="4">
        <f>SUM(wodociagi456[[#This Row],[I]:[XII]])</f>
        <v>28</v>
      </c>
    </row>
    <row r="4416" spans="1:15" x14ac:dyDescent="0.3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s="4" t="str">
        <f>RIGHT(wodociagi456[[#This Row],[KodKlienta]], 3)</f>
        <v>MOK</v>
      </c>
      <c r="O4416" s="4">
        <f>SUM(wodociagi456[[#This Row],[I]:[XII]])</f>
        <v>172</v>
      </c>
    </row>
    <row r="4417" spans="1:15" x14ac:dyDescent="0.3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s="4" t="str">
        <f>RIGHT(wodociagi456[[#This Row],[KodKlienta]], 3)</f>
        <v>BIA</v>
      </c>
      <c r="O4417" s="4">
        <f>SUM(wodociagi456[[#This Row],[I]:[XII]])</f>
        <v>30</v>
      </c>
    </row>
    <row r="4418" spans="1:15" x14ac:dyDescent="0.3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s="4" t="str">
        <f>RIGHT(wodociagi456[[#This Row],[KodKlienta]], 3)</f>
        <v>OCH</v>
      </c>
      <c r="O4418" s="4">
        <f>SUM(wodociagi456[[#This Row],[I]:[XII]])</f>
        <v>202</v>
      </c>
    </row>
    <row r="4419" spans="1:15" x14ac:dyDescent="0.3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s="4" t="str">
        <f>RIGHT(wodociagi456[[#This Row],[KodKlienta]], 3)</f>
        <v>MOK</v>
      </c>
      <c r="O4419" s="4">
        <f>SUM(wodociagi456[[#This Row],[I]:[XII]])</f>
        <v>185</v>
      </c>
    </row>
    <row r="4420" spans="1:15" x14ac:dyDescent="0.3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s="4" t="str">
        <f>RIGHT(wodociagi456[[#This Row],[KodKlienta]], 3)</f>
        <v>WLO</v>
      </c>
      <c r="O4420" s="4">
        <f>SUM(wodociagi456[[#This Row],[I]:[XII]])</f>
        <v>129</v>
      </c>
    </row>
    <row r="4421" spans="1:15" x14ac:dyDescent="0.3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s="4" t="str">
        <f>RIGHT(wodociagi456[[#This Row],[KodKlienta]], 3)</f>
        <v>URU</v>
      </c>
      <c r="O4421" s="4">
        <f>SUM(wodociagi456[[#This Row],[I]:[XII]])</f>
        <v>128</v>
      </c>
    </row>
    <row r="4422" spans="1:15" x14ac:dyDescent="0.3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s="4" t="str">
        <f>RIGHT(wodociagi456[[#This Row],[KodKlienta]], 3)</f>
        <v>URU</v>
      </c>
      <c r="O4422" s="4">
        <f>SUM(wodociagi456[[#This Row],[I]:[XII]])</f>
        <v>132</v>
      </c>
    </row>
    <row r="4423" spans="1:15" x14ac:dyDescent="0.3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s="4" t="str">
        <f>RIGHT(wodociagi456[[#This Row],[KodKlienta]], 3)</f>
        <v>BIE</v>
      </c>
      <c r="O4423" s="4">
        <f>SUM(wodociagi456[[#This Row],[I]:[XII]])</f>
        <v>54</v>
      </c>
    </row>
    <row r="4424" spans="1:15" x14ac:dyDescent="0.3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s="4" t="str">
        <f>RIGHT(wodociagi456[[#This Row],[KodKlienta]], 3)</f>
        <v>REM</v>
      </c>
      <c r="O4424" s="4">
        <f>SUM(wodociagi456[[#This Row],[I]:[XII]])</f>
        <v>97</v>
      </c>
    </row>
    <row r="4425" spans="1:15" x14ac:dyDescent="0.3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s="4" t="str">
        <f>RIGHT(wodociagi456[[#This Row],[KodKlienta]], 3)</f>
        <v>WIL</v>
      </c>
      <c r="O4425" s="4">
        <f>SUM(wodociagi456[[#This Row],[I]:[XII]])</f>
        <v>125</v>
      </c>
    </row>
    <row r="4426" spans="1:15" x14ac:dyDescent="0.3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s="4" t="str">
        <f>RIGHT(wodociagi456[[#This Row],[KodKlienta]], 3)</f>
        <v>BIE</v>
      </c>
      <c r="O4426" s="4">
        <f>SUM(wodociagi456[[#This Row],[I]:[XII]])</f>
        <v>56</v>
      </c>
    </row>
    <row r="4427" spans="1:15" x14ac:dyDescent="0.3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s="4" t="str">
        <f>RIGHT(wodociagi456[[#This Row],[KodKlienta]], 3)</f>
        <v>WES</v>
      </c>
      <c r="O4427" s="4">
        <f>SUM(wodociagi456[[#This Row],[I]:[XII]])</f>
        <v>58</v>
      </c>
    </row>
    <row r="4428" spans="1:15" x14ac:dyDescent="0.3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s="4" t="str">
        <f>RIGHT(wodociagi456[[#This Row],[KodKlienta]], 3)</f>
        <v>WLO</v>
      </c>
      <c r="O4428" s="4">
        <f>SUM(wodociagi456[[#This Row],[I]:[XII]])</f>
        <v>95</v>
      </c>
    </row>
    <row r="4429" spans="1:15" x14ac:dyDescent="0.3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s="4" t="str">
        <f>RIGHT(wodociagi456[[#This Row],[KodKlienta]], 3)</f>
        <v>BEM</v>
      </c>
      <c r="O4429" s="4">
        <f>SUM(wodociagi456[[#This Row],[I]:[XII]])</f>
        <v>212</v>
      </c>
    </row>
    <row r="4430" spans="1:15" x14ac:dyDescent="0.3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s="4" t="str">
        <f>RIGHT(wodociagi456[[#This Row],[KodKlienta]], 3)</f>
        <v>WES</v>
      </c>
      <c r="O4430" s="4">
        <f>SUM(wodociagi456[[#This Row],[I]:[XII]])</f>
        <v>92</v>
      </c>
    </row>
    <row r="4431" spans="1:15" x14ac:dyDescent="0.3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s="4" t="str">
        <f>RIGHT(wodociagi456[[#This Row],[KodKlienta]], 3)</f>
        <v>MOK</v>
      </c>
      <c r="O4431" s="4">
        <f>SUM(wodociagi456[[#This Row],[I]:[XII]])</f>
        <v>55</v>
      </c>
    </row>
    <row r="4432" spans="1:15" x14ac:dyDescent="0.3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s="4" t="str">
        <f>RIGHT(wodociagi456[[#This Row],[KodKlienta]], 3)</f>
        <v>WLO</v>
      </c>
      <c r="O4432" s="4">
        <f>SUM(wodociagi456[[#This Row],[I]:[XII]])</f>
        <v>140</v>
      </c>
    </row>
    <row r="4433" spans="1:15" x14ac:dyDescent="0.3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s="4" t="str">
        <f>RIGHT(wodociagi456[[#This Row],[KodKlienta]], 3)</f>
        <v>WIL</v>
      </c>
      <c r="O4433" s="4">
        <f>SUM(wodociagi456[[#This Row],[I]:[XII]])</f>
        <v>61</v>
      </c>
    </row>
    <row r="4434" spans="1:15" x14ac:dyDescent="0.3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s="4" t="str">
        <f>RIGHT(wodociagi456[[#This Row],[KodKlienta]], 3)</f>
        <v>BIA</v>
      </c>
      <c r="O4434" s="4">
        <f>SUM(wodociagi456[[#This Row],[I]:[XII]])</f>
        <v>148</v>
      </c>
    </row>
    <row r="4435" spans="1:15" x14ac:dyDescent="0.3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s="4" t="str">
        <f>RIGHT(wodociagi456[[#This Row],[KodKlienta]], 3)</f>
        <v>BIE</v>
      </c>
      <c r="O4435" s="4">
        <f>SUM(wodociagi456[[#This Row],[I]:[XII]])</f>
        <v>128</v>
      </c>
    </row>
    <row r="4436" spans="1:15" x14ac:dyDescent="0.3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s="4" t="str">
        <f>RIGHT(wodociagi456[[#This Row],[KodKlienta]], 3)</f>
        <v>SRO</v>
      </c>
      <c r="O4436" s="4">
        <f>SUM(wodociagi456[[#This Row],[I]:[XII]])</f>
        <v>92</v>
      </c>
    </row>
    <row r="4437" spans="1:15" x14ac:dyDescent="0.3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s="4" t="str">
        <f>RIGHT(wodociagi456[[#This Row],[KodKlienta]], 3)</f>
        <v>WOL</v>
      </c>
      <c r="O4437" s="4">
        <f>SUM(wodociagi456[[#This Row],[I]:[XII]])</f>
        <v>86</v>
      </c>
    </row>
    <row r="4438" spans="1:15" x14ac:dyDescent="0.3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s="4" t="str">
        <f>RIGHT(wodociagi456[[#This Row],[KodKlienta]], 3)</f>
        <v>URY</v>
      </c>
      <c r="O4438" s="4">
        <f>SUM(wodociagi456[[#This Row],[I]:[XII]])</f>
        <v>217</v>
      </c>
    </row>
    <row r="4439" spans="1:15" x14ac:dyDescent="0.3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s="4" t="str">
        <f>RIGHT(wodociagi456[[#This Row],[KodKlienta]], 3)</f>
        <v>REM</v>
      </c>
      <c r="O4439" s="4">
        <f>SUM(wodociagi456[[#This Row],[I]:[XII]])</f>
        <v>58</v>
      </c>
    </row>
    <row r="4440" spans="1:15" x14ac:dyDescent="0.3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s="4" t="str">
        <f>RIGHT(wodociagi456[[#This Row],[KodKlienta]], 3)</f>
        <v>OCH</v>
      </c>
      <c r="O4440" s="4">
        <f>SUM(wodociagi456[[#This Row],[I]:[XII]])</f>
        <v>59</v>
      </c>
    </row>
    <row r="4441" spans="1:15" x14ac:dyDescent="0.3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s="4" t="str">
        <f>RIGHT(wodociagi456[[#This Row],[KodKlienta]], 3)</f>
        <v>SRO</v>
      </c>
      <c r="O4441" s="4">
        <f>SUM(wodociagi456[[#This Row],[I]:[XII]])</f>
        <v>159</v>
      </c>
    </row>
    <row r="4442" spans="1:15" x14ac:dyDescent="0.3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s="4" t="str">
        <f>RIGHT(wodociagi456[[#This Row],[KodKlienta]], 3)</f>
        <v>OCH</v>
      </c>
      <c r="O4442" s="4">
        <f>SUM(wodociagi456[[#This Row],[I]:[XII]])</f>
        <v>181</v>
      </c>
    </row>
    <row r="4443" spans="1:15" x14ac:dyDescent="0.3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s="4" t="str">
        <f>RIGHT(wodociagi456[[#This Row],[KodKlienta]], 3)</f>
        <v>URY</v>
      </c>
      <c r="O4443" s="4">
        <f>SUM(wodociagi456[[#This Row],[I]:[XII]])</f>
        <v>130</v>
      </c>
    </row>
    <row r="4444" spans="1:15" x14ac:dyDescent="0.3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s="4" t="str">
        <f>RIGHT(wodociagi456[[#This Row],[KodKlienta]], 3)</f>
        <v>REM</v>
      </c>
      <c r="O4444" s="4">
        <f>SUM(wodociagi456[[#This Row],[I]:[XII]])</f>
        <v>88</v>
      </c>
    </row>
    <row r="4445" spans="1:15" x14ac:dyDescent="0.3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s="4" t="str">
        <f>RIGHT(wodociagi456[[#This Row],[KodKlienta]], 3)</f>
        <v>WIL</v>
      </c>
      <c r="O4445" s="4">
        <f>SUM(wodociagi456[[#This Row],[I]:[XII]])</f>
        <v>98</v>
      </c>
    </row>
    <row r="4446" spans="1:15" x14ac:dyDescent="0.3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s="4" t="str">
        <f>RIGHT(wodociagi456[[#This Row],[KodKlienta]], 3)</f>
        <v>WIL</v>
      </c>
      <c r="O4446" s="4">
        <f>SUM(wodociagi456[[#This Row],[I]:[XII]])</f>
        <v>101</v>
      </c>
    </row>
    <row r="4447" spans="1:15" x14ac:dyDescent="0.3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s="4" t="str">
        <f>RIGHT(wodociagi456[[#This Row],[KodKlienta]], 3)</f>
        <v>SRO</v>
      </c>
      <c r="O4447" s="4">
        <f>SUM(wodociagi456[[#This Row],[I]:[XII]])</f>
        <v>121</v>
      </c>
    </row>
    <row r="4448" spans="1:15" x14ac:dyDescent="0.3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s="4" t="str">
        <f>RIGHT(wodociagi456[[#This Row],[KodKlienta]], 3)</f>
        <v>WIL</v>
      </c>
      <c r="O4448" s="4">
        <f>SUM(wodociagi456[[#This Row],[I]:[XII]])</f>
        <v>125</v>
      </c>
    </row>
    <row r="4449" spans="1:15" x14ac:dyDescent="0.3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s="4" t="str">
        <f>RIGHT(wodociagi456[[#This Row],[KodKlienta]], 3)</f>
        <v>URU</v>
      </c>
      <c r="O4449" s="4">
        <f>SUM(wodociagi456[[#This Row],[I]:[XII]])</f>
        <v>95</v>
      </c>
    </row>
    <row r="4450" spans="1:15" x14ac:dyDescent="0.3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s="4" t="str">
        <f>RIGHT(wodociagi456[[#This Row],[KodKlienta]], 3)</f>
        <v>ZOL</v>
      </c>
      <c r="O4450" s="4">
        <f>SUM(wodociagi456[[#This Row],[I]:[XII]])</f>
        <v>219</v>
      </c>
    </row>
    <row r="4451" spans="1:15" x14ac:dyDescent="0.3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s="4" t="str">
        <f>RIGHT(wodociagi456[[#This Row],[KodKlienta]], 3)</f>
        <v>REM</v>
      </c>
      <c r="O4451" s="4">
        <f>SUM(wodociagi456[[#This Row],[I]:[XII]])</f>
        <v>134</v>
      </c>
    </row>
    <row r="4452" spans="1:15" x14ac:dyDescent="0.3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s="4" t="str">
        <f>RIGHT(wodociagi456[[#This Row],[KodKlienta]], 3)</f>
        <v>PRA</v>
      </c>
      <c r="O4452" s="4">
        <f>SUM(wodociagi456[[#This Row],[I]:[XII]])</f>
        <v>129</v>
      </c>
    </row>
    <row r="4453" spans="1:15" x14ac:dyDescent="0.3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s="4" t="str">
        <f>RIGHT(wodociagi456[[#This Row],[KodKlienta]], 3)</f>
        <v>REM</v>
      </c>
      <c r="O4453" s="4">
        <f>SUM(wodociagi456[[#This Row],[I]:[XII]])</f>
        <v>168</v>
      </c>
    </row>
    <row r="4454" spans="1:15" x14ac:dyDescent="0.3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s="4" t="str">
        <f>RIGHT(wodociagi456[[#This Row],[KodKlienta]], 3)</f>
        <v>TAR</v>
      </c>
      <c r="O4454" s="4">
        <f>SUM(wodociagi456[[#This Row],[I]:[XII]])</f>
        <v>99</v>
      </c>
    </row>
    <row r="4455" spans="1:15" x14ac:dyDescent="0.3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s="4" t="str">
        <f>RIGHT(wodociagi456[[#This Row],[KodKlienta]], 3)</f>
        <v>WOL</v>
      </c>
      <c r="O4455" s="4">
        <f>SUM(wodociagi456[[#This Row],[I]:[XII]])</f>
        <v>54</v>
      </c>
    </row>
    <row r="4456" spans="1:15" x14ac:dyDescent="0.3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s="4" t="str">
        <f>RIGHT(wodociagi456[[#This Row],[KodKlienta]], 3)</f>
        <v>WIL</v>
      </c>
      <c r="O4456" s="4">
        <f>SUM(wodociagi456[[#This Row],[I]:[XII]])</f>
        <v>190</v>
      </c>
    </row>
    <row r="4457" spans="1:15" x14ac:dyDescent="0.3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s="4" t="str">
        <f>RIGHT(wodociagi456[[#This Row],[KodKlienta]], 3)</f>
        <v>MOK</v>
      </c>
      <c r="O4457" s="4">
        <f>SUM(wodociagi456[[#This Row],[I]:[XII]])</f>
        <v>90</v>
      </c>
    </row>
    <row r="4458" spans="1:15" x14ac:dyDescent="0.3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s="4" t="str">
        <f>RIGHT(wodociagi456[[#This Row],[KodKlienta]], 3)</f>
        <v>BIA</v>
      </c>
      <c r="O4458" s="4">
        <f>SUM(wodociagi456[[#This Row],[I]:[XII]])</f>
        <v>92</v>
      </c>
    </row>
    <row r="4459" spans="1:15" x14ac:dyDescent="0.3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s="4" t="str">
        <f>RIGHT(wodociagi456[[#This Row],[KodKlienta]], 3)</f>
        <v>URU</v>
      </c>
      <c r="O4459" s="4">
        <f>SUM(wodociagi456[[#This Row],[I]:[XII]])</f>
        <v>199</v>
      </c>
    </row>
    <row r="4460" spans="1:15" x14ac:dyDescent="0.3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s="4" t="str">
        <f>RIGHT(wodociagi456[[#This Row],[KodKlienta]], 3)</f>
        <v>TAR</v>
      </c>
      <c r="O4460" s="4">
        <f>SUM(wodociagi456[[#This Row],[I]:[XII]])</f>
        <v>139</v>
      </c>
    </row>
    <row r="4461" spans="1:15" x14ac:dyDescent="0.3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s="4" t="str">
        <f>RIGHT(wodociagi456[[#This Row],[KodKlienta]], 3)</f>
        <v>PRA</v>
      </c>
      <c r="O4461" s="4">
        <f>SUM(wodociagi456[[#This Row],[I]:[XII]])</f>
        <v>88</v>
      </c>
    </row>
    <row r="4462" spans="1:15" x14ac:dyDescent="0.3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s="4" t="str">
        <f>RIGHT(wodociagi456[[#This Row],[KodKlienta]], 3)</f>
        <v>WLO</v>
      </c>
      <c r="O4462" s="4">
        <f>SUM(wodociagi456[[#This Row],[I]:[XII]])</f>
        <v>150</v>
      </c>
    </row>
    <row r="4463" spans="1:15" x14ac:dyDescent="0.3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s="4" t="str">
        <f>RIGHT(wodociagi456[[#This Row],[KodKlienta]], 3)</f>
        <v>URU</v>
      </c>
      <c r="O4463" s="4">
        <f>SUM(wodociagi456[[#This Row],[I]:[XII]])</f>
        <v>89</v>
      </c>
    </row>
    <row r="4464" spans="1:15" x14ac:dyDescent="0.3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s="4" t="str">
        <f>RIGHT(wodociagi456[[#This Row],[KodKlienta]], 3)</f>
        <v>REM</v>
      </c>
      <c r="O4464" s="4">
        <f>SUM(wodociagi456[[#This Row],[I]:[XII]])</f>
        <v>125</v>
      </c>
    </row>
    <row r="4465" spans="1:15" x14ac:dyDescent="0.3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s="4" t="str">
        <f>RIGHT(wodociagi456[[#This Row],[KodKlienta]], 3)</f>
        <v>BIA</v>
      </c>
      <c r="O4465" s="4">
        <f>SUM(wodociagi456[[#This Row],[I]:[XII]])</f>
        <v>202</v>
      </c>
    </row>
    <row r="4466" spans="1:15" x14ac:dyDescent="0.3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s="4" t="str">
        <f>RIGHT(wodociagi456[[#This Row],[KodKlienta]], 3)</f>
        <v>ZOL</v>
      </c>
      <c r="O4466" s="4">
        <f>SUM(wodociagi456[[#This Row],[I]:[XII]])</f>
        <v>123</v>
      </c>
    </row>
    <row r="4467" spans="1:15" x14ac:dyDescent="0.3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s="4" t="str">
        <f>RIGHT(wodociagi456[[#This Row],[KodKlienta]], 3)</f>
        <v>TAR</v>
      </c>
      <c r="O4467" s="4">
        <f>SUM(wodociagi456[[#This Row],[I]:[XII]])</f>
        <v>94</v>
      </c>
    </row>
    <row r="4468" spans="1:15" x14ac:dyDescent="0.3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s="4" t="str">
        <f>RIGHT(wodociagi456[[#This Row],[KodKlienta]], 3)</f>
        <v>MOK</v>
      </c>
      <c r="O4468" s="4">
        <f>SUM(wodociagi456[[#This Row],[I]:[XII]])</f>
        <v>61</v>
      </c>
    </row>
    <row r="4469" spans="1:15" x14ac:dyDescent="0.3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s="4" t="str">
        <f>RIGHT(wodociagi456[[#This Row],[KodKlienta]], 3)</f>
        <v>URY</v>
      </c>
      <c r="O4469" s="4">
        <f>SUM(wodociagi456[[#This Row],[I]:[XII]])</f>
        <v>99</v>
      </c>
    </row>
    <row r="4470" spans="1:15" x14ac:dyDescent="0.3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s="4" t="str">
        <f>RIGHT(wodociagi456[[#This Row],[KodKlienta]], 3)</f>
        <v>WLO</v>
      </c>
      <c r="O4470" s="4">
        <f>SUM(wodociagi456[[#This Row],[I]:[XII]])</f>
        <v>145</v>
      </c>
    </row>
    <row r="4471" spans="1:15" x14ac:dyDescent="0.3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s="4" t="str">
        <f>RIGHT(wodociagi456[[#This Row],[KodKlienta]], 3)</f>
        <v>WAW</v>
      </c>
      <c r="O4471" s="4">
        <f>SUM(wodociagi456[[#This Row],[I]:[XII]])</f>
        <v>139</v>
      </c>
    </row>
    <row r="4472" spans="1:15" x14ac:dyDescent="0.3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s="4" t="str">
        <f>RIGHT(wodociagi456[[#This Row],[KodKlienta]], 3)</f>
        <v>PRA</v>
      </c>
      <c r="O4472" s="4">
        <f>SUM(wodociagi456[[#This Row],[I]:[XII]])</f>
        <v>87</v>
      </c>
    </row>
    <row r="4473" spans="1:15" x14ac:dyDescent="0.3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s="4" t="str">
        <f>RIGHT(wodociagi456[[#This Row],[KodKlienta]], 3)</f>
        <v>WLO</v>
      </c>
      <c r="O4473" s="4">
        <f>SUM(wodociagi456[[#This Row],[I]:[XII]])</f>
        <v>214</v>
      </c>
    </row>
    <row r="4474" spans="1:15" x14ac:dyDescent="0.3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s="4" t="str">
        <f>RIGHT(wodociagi456[[#This Row],[KodKlienta]], 3)</f>
        <v>URY</v>
      </c>
      <c r="O4474" s="4">
        <f>SUM(wodociagi456[[#This Row],[I]:[XII]])</f>
        <v>121</v>
      </c>
    </row>
    <row r="4475" spans="1:15" x14ac:dyDescent="0.3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s="4" t="str">
        <f>RIGHT(wodociagi456[[#This Row],[KodKlienta]], 3)</f>
        <v>WOL</v>
      </c>
      <c r="O4475" s="4">
        <f>SUM(wodociagi456[[#This Row],[I]:[XII]])</f>
        <v>121</v>
      </c>
    </row>
    <row r="4476" spans="1:15" x14ac:dyDescent="0.3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s="4" t="str">
        <f>RIGHT(wodociagi456[[#This Row],[KodKlienta]], 3)</f>
        <v>OCH</v>
      </c>
      <c r="O4476" s="4">
        <f>SUM(wodociagi456[[#This Row],[I]:[XII]])</f>
        <v>30</v>
      </c>
    </row>
    <row r="4477" spans="1:15" x14ac:dyDescent="0.3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s="4" t="str">
        <f>RIGHT(wodociagi456[[#This Row],[KodKlienta]], 3)</f>
        <v>OCH</v>
      </c>
      <c r="O4477" s="4">
        <f>SUM(wodociagi456[[#This Row],[I]:[XII]])</f>
        <v>61</v>
      </c>
    </row>
    <row r="4478" spans="1:15" x14ac:dyDescent="0.3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s="4" t="str">
        <f>RIGHT(wodociagi456[[#This Row],[KodKlienta]], 3)</f>
        <v>WOL</v>
      </c>
      <c r="O4478" s="4">
        <f>SUM(wodociagi456[[#This Row],[I]:[XII]])</f>
        <v>191</v>
      </c>
    </row>
    <row r="4479" spans="1:15" x14ac:dyDescent="0.3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s="4" t="str">
        <f>RIGHT(wodociagi456[[#This Row],[KodKlienta]], 3)</f>
        <v>OCH</v>
      </c>
      <c r="O4479" s="4">
        <f>SUM(wodociagi456[[#This Row],[I]:[XII]])</f>
        <v>93</v>
      </c>
    </row>
    <row r="4480" spans="1:15" x14ac:dyDescent="0.3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s="4" t="str">
        <f>RIGHT(wodociagi456[[#This Row],[KodKlienta]], 3)</f>
        <v>SRO</v>
      </c>
      <c r="O4480" s="4">
        <f>SUM(wodociagi456[[#This Row],[I]:[XII]])</f>
        <v>93</v>
      </c>
    </row>
    <row r="4481" spans="1:15" x14ac:dyDescent="0.3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s="4" t="str">
        <f>RIGHT(wodociagi456[[#This Row],[KodKlienta]], 3)</f>
        <v>WAW</v>
      </c>
      <c r="O4481" s="4">
        <f>SUM(wodociagi456[[#This Row],[I]:[XII]])</f>
        <v>54</v>
      </c>
    </row>
    <row r="4482" spans="1:15" x14ac:dyDescent="0.3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s="4" t="str">
        <f>RIGHT(wodociagi456[[#This Row],[KodKlienta]], 3)</f>
        <v>WOL</v>
      </c>
      <c r="O4482" s="4">
        <f>SUM(wodociagi456[[#This Row],[I]:[XII]])</f>
        <v>127</v>
      </c>
    </row>
    <row r="4483" spans="1:15" x14ac:dyDescent="0.3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s="4" t="str">
        <f>RIGHT(wodociagi456[[#This Row],[KodKlienta]], 3)</f>
        <v>URY</v>
      </c>
      <c r="O4483" s="4">
        <f>SUM(wodociagi456[[#This Row],[I]:[XII]])</f>
        <v>128</v>
      </c>
    </row>
    <row r="4484" spans="1:15" x14ac:dyDescent="0.3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s="4" t="str">
        <f>RIGHT(wodociagi456[[#This Row],[KodKlienta]], 3)</f>
        <v>TAR</v>
      </c>
      <c r="O4484" s="4">
        <f>SUM(wodociagi456[[#This Row],[I]:[XII]])</f>
        <v>120</v>
      </c>
    </row>
    <row r="4485" spans="1:15" x14ac:dyDescent="0.3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s="4" t="str">
        <f>RIGHT(wodociagi456[[#This Row],[KodKlienta]], 3)</f>
        <v>PRA</v>
      </c>
      <c r="O4485" s="4">
        <f>SUM(wodociagi456[[#This Row],[I]:[XII]])</f>
        <v>100</v>
      </c>
    </row>
    <row r="4486" spans="1:15" x14ac:dyDescent="0.3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s="4" t="str">
        <f>RIGHT(wodociagi456[[#This Row],[KodKlienta]], 3)</f>
        <v>SRO</v>
      </c>
      <c r="O4486" s="4">
        <f>SUM(wodociagi456[[#This Row],[I]:[XII]])</f>
        <v>90</v>
      </c>
    </row>
    <row r="4487" spans="1:15" x14ac:dyDescent="0.3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s="4" t="str">
        <f>RIGHT(wodociagi456[[#This Row],[KodKlienta]], 3)</f>
        <v>ZOL</v>
      </c>
      <c r="O4487" s="4">
        <f>SUM(wodociagi456[[#This Row],[I]:[XII]])</f>
        <v>180</v>
      </c>
    </row>
    <row r="4488" spans="1:15" x14ac:dyDescent="0.3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s="4" t="str">
        <f>RIGHT(wodociagi456[[#This Row],[KodKlienta]], 3)</f>
        <v>TAR</v>
      </c>
      <c r="O4488" s="4">
        <f>SUM(wodociagi456[[#This Row],[I]:[XII]])</f>
        <v>89</v>
      </c>
    </row>
    <row r="4489" spans="1:15" x14ac:dyDescent="0.3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s="4" t="str">
        <f>RIGHT(wodociagi456[[#This Row],[KodKlienta]], 3)</f>
        <v>PRA</v>
      </c>
      <c r="O4489" s="4">
        <f>SUM(wodociagi456[[#This Row],[I]:[XII]])</f>
        <v>177</v>
      </c>
    </row>
    <row r="4490" spans="1:15" x14ac:dyDescent="0.3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s="4" t="str">
        <f>RIGHT(wodociagi456[[#This Row],[KodKlienta]], 3)</f>
        <v>WIL</v>
      </c>
      <c r="O4490" s="4">
        <f>SUM(wodociagi456[[#This Row],[I]:[XII]])</f>
        <v>195</v>
      </c>
    </row>
    <row r="4491" spans="1:15" x14ac:dyDescent="0.3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s="4" t="str">
        <f>RIGHT(wodociagi456[[#This Row],[KodKlienta]], 3)</f>
        <v>WLO</v>
      </c>
      <c r="O4491" s="4">
        <f>SUM(wodociagi456[[#This Row],[I]:[XII]])</f>
        <v>198</v>
      </c>
    </row>
    <row r="4492" spans="1:15" x14ac:dyDescent="0.3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s="4" t="str">
        <f>RIGHT(wodociagi456[[#This Row],[KodKlienta]], 3)</f>
        <v>BIE</v>
      </c>
      <c r="O4492" s="4">
        <f>SUM(wodociagi456[[#This Row],[I]:[XII]])</f>
        <v>90</v>
      </c>
    </row>
    <row r="4493" spans="1:15" x14ac:dyDescent="0.3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s="4" t="str">
        <f>RIGHT(wodociagi456[[#This Row],[KodKlienta]], 3)</f>
        <v>WAW</v>
      </c>
      <c r="O4493" s="4">
        <f>SUM(wodociagi456[[#This Row],[I]:[XII]])</f>
        <v>58</v>
      </c>
    </row>
    <row r="4494" spans="1:15" x14ac:dyDescent="0.3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s="4" t="str">
        <f>RIGHT(wodociagi456[[#This Row],[KodKlienta]], 3)</f>
        <v>WLO</v>
      </c>
      <c r="O4494" s="4">
        <f>SUM(wodociagi456[[#This Row],[I]:[XII]])</f>
        <v>161</v>
      </c>
    </row>
    <row r="4495" spans="1:15" x14ac:dyDescent="0.3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s="4" t="str">
        <f>RIGHT(wodociagi456[[#This Row],[KodKlienta]], 3)</f>
        <v>WIL</v>
      </c>
      <c r="O4495" s="4">
        <f>SUM(wodociagi456[[#This Row],[I]:[XII]])</f>
        <v>190</v>
      </c>
    </row>
    <row r="4496" spans="1:15" x14ac:dyDescent="0.3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s="4" t="str">
        <f>RIGHT(wodociagi456[[#This Row],[KodKlienta]], 3)</f>
        <v>OCH</v>
      </c>
      <c r="O4496" s="4">
        <f>SUM(wodociagi456[[#This Row],[I]:[XII]])</f>
        <v>56</v>
      </c>
    </row>
    <row r="4497" spans="1:15" x14ac:dyDescent="0.3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s="4" t="str">
        <f>RIGHT(wodociagi456[[#This Row],[KodKlienta]], 3)</f>
        <v>BIE</v>
      </c>
      <c r="O4497" s="4">
        <f>SUM(wodociagi456[[#This Row],[I]:[XII]])</f>
        <v>120</v>
      </c>
    </row>
    <row r="4498" spans="1:15" x14ac:dyDescent="0.3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s="4" t="str">
        <f>RIGHT(wodociagi456[[#This Row],[KodKlienta]], 3)</f>
        <v>WOL</v>
      </c>
      <c r="O4498" s="4">
        <f>SUM(wodociagi456[[#This Row],[I]:[XII]])</f>
        <v>29</v>
      </c>
    </row>
    <row r="4499" spans="1:15" x14ac:dyDescent="0.3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s="4" t="str">
        <f>RIGHT(wodociagi456[[#This Row],[KodKlienta]], 3)</f>
        <v>WLO</v>
      </c>
      <c r="O4499" s="4">
        <f>SUM(wodociagi456[[#This Row],[I]:[XII]])</f>
        <v>120</v>
      </c>
    </row>
    <row r="4500" spans="1:15" x14ac:dyDescent="0.3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s="4" t="str">
        <f>RIGHT(wodociagi456[[#This Row],[KodKlienta]], 3)</f>
        <v>MOK</v>
      </c>
      <c r="O4500" s="4">
        <f>SUM(wodociagi456[[#This Row],[I]:[XII]])</f>
        <v>98</v>
      </c>
    </row>
    <row r="4501" spans="1:15" x14ac:dyDescent="0.3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s="4" t="str">
        <f>RIGHT(wodociagi456[[#This Row],[KodKlienta]], 3)</f>
        <v>PRA</v>
      </c>
      <c r="O4501" s="4">
        <f>SUM(wodociagi456[[#This Row],[I]:[XII]])</f>
        <v>91</v>
      </c>
    </row>
    <row r="4502" spans="1:15" x14ac:dyDescent="0.3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s="4" t="str">
        <f>RIGHT(wodociagi456[[#This Row],[KodKlienta]], 3)</f>
        <v>PRA</v>
      </c>
      <c r="O4502" s="4">
        <f>SUM(wodociagi456[[#This Row],[I]:[XII]])</f>
        <v>119</v>
      </c>
    </row>
    <row r="4503" spans="1:15" x14ac:dyDescent="0.3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s="4" t="str">
        <f>RIGHT(wodociagi456[[#This Row],[KodKlienta]], 3)</f>
        <v>BIA</v>
      </c>
      <c r="O4503" s="4">
        <f>SUM(wodociagi456[[#This Row],[I]:[XII]])</f>
        <v>91</v>
      </c>
    </row>
    <row r="4504" spans="1:15" x14ac:dyDescent="0.3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s="4" t="str">
        <f>RIGHT(wodociagi456[[#This Row],[KodKlienta]], 3)</f>
        <v>BEM</v>
      </c>
      <c r="O4504" s="4">
        <f>SUM(wodociagi456[[#This Row],[I]:[XII]])</f>
        <v>29</v>
      </c>
    </row>
    <row r="4505" spans="1:15" x14ac:dyDescent="0.3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s="4" t="str">
        <f>RIGHT(wodociagi456[[#This Row],[KodKlienta]], 3)</f>
        <v>BEM</v>
      </c>
      <c r="O4505" s="4">
        <f>SUM(wodociagi456[[#This Row],[I]:[XII]])</f>
        <v>92</v>
      </c>
    </row>
    <row r="4506" spans="1:15" x14ac:dyDescent="0.3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s="4" t="str">
        <f>RIGHT(wodociagi456[[#This Row],[KodKlienta]], 3)</f>
        <v>TAR</v>
      </c>
      <c r="O4506" s="4">
        <f>SUM(wodociagi456[[#This Row],[I]:[XII]])</f>
        <v>58</v>
      </c>
    </row>
    <row r="4507" spans="1:15" x14ac:dyDescent="0.3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s="4" t="str">
        <f>RIGHT(wodociagi456[[#This Row],[KodKlienta]], 3)</f>
        <v>OCH</v>
      </c>
      <c r="O4507" s="4">
        <f>SUM(wodociagi456[[#This Row],[I]:[XII]])</f>
        <v>123</v>
      </c>
    </row>
    <row r="4508" spans="1:15" x14ac:dyDescent="0.3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s="4" t="str">
        <f>RIGHT(wodociagi456[[#This Row],[KodKlienta]], 3)</f>
        <v>BIA</v>
      </c>
      <c r="O4508" s="4">
        <f>SUM(wodociagi456[[#This Row],[I]:[XII]])</f>
        <v>55</v>
      </c>
    </row>
    <row r="4509" spans="1:15" x14ac:dyDescent="0.3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s="4" t="str">
        <f>RIGHT(wodociagi456[[#This Row],[KodKlienta]], 3)</f>
        <v>WLO</v>
      </c>
      <c r="O4509" s="4">
        <f>SUM(wodociagi456[[#This Row],[I]:[XII]])</f>
        <v>99</v>
      </c>
    </row>
    <row r="4510" spans="1:15" x14ac:dyDescent="0.3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s="4" t="str">
        <f>RIGHT(wodociagi456[[#This Row],[KodKlienta]], 3)</f>
        <v>URY</v>
      </c>
      <c r="O4510" s="4">
        <f>SUM(wodociagi456[[#This Row],[I]:[XII]])</f>
        <v>132</v>
      </c>
    </row>
    <row r="4511" spans="1:15" x14ac:dyDescent="0.3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s="4" t="str">
        <f>RIGHT(wodociagi456[[#This Row],[KodKlienta]], 3)</f>
        <v>REM</v>
      </c>
      <c r="O4511" s="4">
        <f>SUM(wodociagi456[[#This Row],[I]:[XII]])</f>
        <v>139</v>
      </c>
    </row>
    <row r="4512" spans="1:15" x14ac:dyDescent="0.3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s="4" t="str">
        <f>RIGHT(wodociagi456[[#This Row],[KodKlienta]], 3)</f>
        <v>BEM</v>
      </c>
      <c r="O4512" s="4">
        <f>SUM(wodociagi456[[#This Row],[I]:[XII]])</f>
        <v>136</v>
      </c>
    </row>
    <row r="4513" spans="1:15" x14ac:dyDescent="0.3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s="4" t="str">
        <f>RIGHT(wodociagi456[[#This Row],[KodKlienta]], 3)</f>
        <v>BEM</v>
      </c>
      <c r="O4513" s="4">
        <f>SUM(wodociagi456[[#This Row],[I]:[XII]])</f>
        <v>55</v>
      </c>
    </row>
    <row r="4514" spans="1:15" x14ac:dyDescent="0.3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s="4" t="str">
        <f>RIGHT(wodociagi456[[#This Row],[KodKlienta]], 3)</f>
        <v>WOL</v>
      </c>
      <c r="O4514" s="4">
        <f>SUM(wodociagi456[[#This Row],[I]:[XII]])</f>
        <v>157</v>
      </c>
    </row>
    <row r="4515" spans="1:15" x14ac:dyDescent="0.3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s="4" t="str">
        <f>RIGHT(wodociagi456[[#This Row],[KodKlienta]], 3)</f>
        <v>WLO</v>
      </c>
      <c r="O4515" s="4">
        <f>SUM(wodociagi456[[#This Row],[I]:[XII]])</f>
        <v>28</v>
      </c>
    </row>
    <row r="4516" spans="1:15" x14ac:dyDescent="0.3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s="4" t="str">
        <f>RIGHT(wodociagi456[[#This Row],[KodKlienta]], 3)</f>
        <v>REM</v>
      </c>
      <c r="O4516" s="4">
        <f>SUM(wodociagi456[[#This Row],[I]:[XII]])</f>
        <v>160</v>
      </c>
    </row>
    <row r="4517" spans="1:15" x14ac:dyDescent="0.3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s="4" t="str">
        <f>RIGHT(wodociagi456[[#This Row],[KodKlienta]], 3)</f>
        <v>BEM</v>
      </c>
      <c r="O4517" s="4">
        <f>SUM(wodociagi456[[#This Row],[I]:[XII]])</f>
        <v>31</v>
      </c>
    </row>
    <row r="4518" spans="1:15" x14ac:dyDescent="0.3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s="4" t="str">
        <f>RIGHT(wodociagi456[[#This Row],[KodKlienta]], 3)</f>
        <v>TAR</v>
      </c>
      <c r="O4518" s="4">
        <f>SUM(wodociagi456[[#This Row],[I]:[XII]])</f>
        <v>99</v>
      </c>
    </row>
    <row r="4519" spans="1:15" x14ac:dyDescent="0.3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s="4" t="str">
        <f>RIGHT(wodociagi456[[#This Row],[KodKlienta]], 3)</f>
        <v>SRO</v>
      </c>
      <c r="O4519" s="4">
        <f>SUM(wodociagi456[[#This Row],[I]:[XII]])</f>
        <v>54</v>
      </c>
    </row>
    <row r="4520" spans="1:15" x14ac:dyDescent="0.3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s="4" t="str">
        <f>RIGHT(wodociagi456[[#This Row],[KodKlienta]], 3)</f>
        <v>WOL</v>
      </c>
      <c r="O4520" s="4">
        <f>SUM(wodociagi456[[#This Row],[I]:[XII]])</f>
        <v>29</v>
      </c>
    </row>
    <row r="4521" spans="1:15" x14ac:dyDescent="0.3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s="4" t="str">
        <f>RIGHT(wodociagi456[[#This Row],[KodKlienta]], 3)</f>
        <v>REM</v>
      </c>
      <c r="O4521" s="4">
        <f>SUM(wodociagi456[[#This Row],[I]:[XII]])</f>
        <v>62</v>
      </c>
    </row>
    <row r="4522" spans="1:15" x14ac:dyDescent="0.3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s="4" t="str">
        <f>RIGHT(wodociagi456[[#This Row],[KodKlienta]], 3)</f>
        <v>OCH</v>
      </c>
      <c r="O4522" s="4">
        <f>SUM(wodociagi456[[#This Row],[I]:[XII]])</f>
        <v>89</v>
      </c>
    </row>
    <row r="4523" spans="1:15" x14ac:dyDescent="0.3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s="4" t="str">
        <f>RIGHT(wodociagi456[[#This Row],[KodKlienta]], 3)</f>
        <v>URU</v>
      </c>
      <c r="O4523" s="4">
        <f>SUM(wodociagi456[[#This Row],[I]:[XII]])</f>
        <v>90</v>
      </c>
    </row>
    <row r="4524" spans="1:15" x14ac:dyDescent="0.3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s="4" t="str">
        <f>RIGHT(wodociagi456[[#This Row],[KodKlienta]], 3)</f>
        <v>WAW</v>
      </c>
      <c r="O4524" s="4">
        <f>SUM(wodociagi456[[#This Row],[I]:[XII]])</f>
        <v>180</v>
      </c>
    </row>
    <row r="4525" spans="1:15" x14ac:dyDescent="0.3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s="4" t="str">
        <f>RIGHT(wodociagi456[[#This Row],[KodKlienta]], 3)</f>
        <v>WAW</v>
      </c>
      <c r="O4525" s="4">
        <f>SUM(wodociagi456[[#This Row],[I]:[XII]])</f>
        <v>134</v>
      </c>
    </row>
    <row r="4526" spans="1:15" x14ac:dyDescent="0.3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s="4" t="str">
        <f>RIGHT(wodociagi456[[#This Row],[KodKlienta]], 3)</f>
        <v>BIA</v>
      </c>
      <c r="O4526" s="4">
        <f>SUM(wodociagi456[[#This Row],[I]:[XII]])</f>
        <v>98</v>
      </c>
    </row>
    <row r="4527" spans="1:15" x14ac:dyDescent="0.3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s="4" t="str">
        <f>RIGHT(wodociagi456[[#This Row],[KodKlienta]], 3)</f>
        <v>ZOL</v>
      </c>
      <c r="O4527" s="4">
        <f>SUM(wodociagi456[[#This Row],[I]:[XII]])</f>
        <v>91</v>
      </c>
    </row>
    <row r="4528" spans="1:15" x14ac:dyDescent="0.3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s="4" t="str">
        <f>RIGHT(wodociagi456[[#This Row],[KodKlienta]], 3)</f>
        <v>URU</v>
      </c>
      <c r="O4528" s="4">
        <f>SUM(wodociagi456[[#This Row],[I]:[XII]])</f>
        <v>98</v>
      </c>
    </row>
    <row r="4529" spans="1:15" x14ac:dyDescent="0.3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s="4" t="str">
        <f>RIGHT(wodociagi456[[#This Row],[KodKlienta]], 3)</f>
        <v>URY</v>
      </c>
      <c r="O4529" s="4">
        <f>SUM(wodociagi456[[#This Row],[I]:[XII]])</f>
        <v>203</v>
      </c>
    </row>
    <row r="4530" spans="1:15" x14ac:dyDescent="0.3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s="4" t="str">
        <f>RIGHT(wodociagi456[[#This Row],[KodKlienta]], 3)</f>
        <v>TAR</v>
      </c>
      <c r="O4530" s="4">
        <f>SUM(wodociagi456[[#This Row],[I]:[XII]])</f>
        <v>59</v>
      </c>
    </row>
    <row r="4531" spans="1:15" x14ac:dyDescent="0.3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s="4" t="str">
        <f>RIGHT(wodociagi456[[#This Row],[KodKlienta]], 3)</f>
        <v>URU</v>
      </c>
      <c r="O4531" s="4">
        <f>SUM(wodociagi456[[#This Row],[I]:[XII]])</f>
        <v>93</v>
      </c>
    </row>
    <row r="4532" spans="1:15" x14ac:dyDescent="0.3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s="4" t="str">
        <f>RIGHT(wodociagi456[[#This Row],[KodKlienta]], 3)</f>
        <v>MOK</v>
      </c>
      <c r="O4532" s="4">
        <f>SUM(wodociagi456[[#This Row],[I]:[XII]])</f>
        <v>164</v>
      </c>
    </row>
    <row r="4533" spans="1:15" x14ac:dyDescent="0.3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s="4" t="str">
        <f>RIGHT(wodociagi456[[#This Row],[KodKlienta]], 3)</f>
        <v>WOL</v>
      </c>
      <c r="O4533" s="4">
        <f>SUM(wodociagi456[[#This Row],[I]:[XII]])</f>
        <v>32</v>
      </c>
    </row>
    <row r="4534" spans="1:15" x14ac:dyDescent="0.3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s="4" t="str">
        <f>RIGHT(wodociagi456[[#This Row],[KodKlienta]], 3)</f>
        <v>WES</v>
      </c>
      <c r="O4534" s="4">
        <f>SUM(wodociagi456[[#This Row],[I]:[XII]])</f>
        <v>31</v>
      </c>
    </row>
    <row r="4535" spans="1:15" x14ac:dyDescent="0.3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s="4" t="str">
        <f>RIGHT(wodociagi456[[#This Row],[KodKlienta]], 3)</f>
        <v>SRO</v>
      </c>
      <c r="O4535" s="4">
        <f>SUM(wodociagi456[[#This Row],[I]:[XII]])</f>
        <v>92</v>
      </c>
    </row>
    <row r="4536" spans="1:15" x14ac:dyDescent="0.3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s="4" t="str">
        <f>RIGHT(wodociagi456[[#This Row],[KodKlienta]], 3)</f>
        <v>SRO</v>
      </c>
      <c r="O4536" s="4">
        <f>SUM(wodociagi456[[#This Row],[I]:[XII]])</f>
        <v>92</v>
      </c>
    </row>
    <row r="4537" spans="1:15" x14ac:dyDescent="0.3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s="4" t="str">
        <f>RIGHT(wodociagi456[[#This Row],[KodKlienta]], 3)</f>
        <v>URU</v>
      </c>
      <c r="O4537" s="4">
        <f>SUM(wodociagi456[[#This Row],[I]:[XII]])</f>
        <v>133</v>
      </c>
    </row>
    <row r="4538" spans="1:15" x14ac:dyDescent="0.3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s="4" t="str">
        <f>RIGHT(wodociagi456[[#This Row],[KodKlienta]], 3)</f>
        <v>PRA</v>
      </c>
      <c r="O4538" s="4">
        <f>SUM(wodociagi456[[#This Row],[I]:[XII]])</f>
        <v>28</v>
      </c>
    </row>
    <row r="4539" spans="1:15" x14ac:dyDescent="0.3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s="4" t="str">
        <f>RIGHT(wodociagi456[[#This Row],[KodKlienta]], 3)</f>
        <v>BEM</v>
      </c>
      <c r="O4539" s="4">
        <f>SUM(wodociagi456[[#This Row],[I]:[XII]])</f>
        <v>128</v>
      </c>
    </row>
    <row r="4540" spans="1:15" x14ac:dyDescent="0.3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s="4" t="str">
        <f>RIGHT(wodociagi456[[#This Row],[KodKlienta]], 3)</f>
        <v>OCH</v>
      </c>
      <c r="O4540" s="4">
        <f>SUM(wodociagi456[[#This Row],[I]:[XII]])</f>
        <v>26</v>
      </c>
    </row>
    <row r="4541" spans="1:15" x14ac:dyDescent="0.3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s="4" t="str">
        <f>RIGHT(wodociagi456[[#This Row],[KodKlienta]], 3)</f>
        <v>WLO</v>
      </c>
      <c r="O4541" s="4">
        <f>SUM(wodociagi456[[#This Row],[I]:[XII]])</f>
        <v>28</v>
      </c>
    </row>
    <row r="4542" spans="1:15" x14ac:dyDescent="0.3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s="4" t="str">
        <f>RIGHT(wodociagi456[[#This Row],[KodKlienta]], 3)</f>
        <v>URY</v>
      </c>
      <c r="O4542" s="4">
        <f>SUM(wodociagi456[[#This Row],[I]:[XII]])</f>
        <v>56</v>
      </c>
    </row>
    <row r="4543" spans="1:15" x14ac:dyDescent="0.3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s="4" t="str">
        <f>RIGHT(wodociagi456[[#This Row],[KodKlienta]], 3)</f>
        <v>OCH</v>
      </c>
      <c r="O4543" s="4">
        <f>SUM(wodociagi456[[#This Row],[I]:[XII]])</f>
        <v>96</v>
      </c>
    </row>
    <row r="4544" spans="1:15" x14ac:dyDescent="0.3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s="4" t="str">
        <f>RIGHT(wodociagi456[[#This Row],[KodKlienta]], 3)</f>
        <v>URY</v>
      </c>
      <c r="O4544" s="4">
        <f>SUM(wodociagi456[[#This Row],[I]:[XII]])</f>
        <v>60</v>
      </c>
    </row>
    <row r="4545" spans="1:15" x14ac:dyDescent="0.3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s="4" t="str">
        <f>RIGHT(wodociagi456[[#This Row],[KodKlienta]], 3)</f>
        <v>WOL</v>
      </c>
      <c r="O4545" s="4">
        <f>SUM(wodociagi456[[#This Row],[I]:[XII]])</f>
        <v>55</v>
      </c>
    </row>
    <row r="4546" spans="1:15" x14ac:dyDescent="0.3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s="4" t="str">
        <f>RIGHT(wodociagi456[[#This Row],[KodKlienta]], 3)</f>
        <v>TAR</v>
      </c>
      <c r="O4546" s="4">
        <f>SUM(wodociagi456[[#This Row],[I]:[XII]])</f>
        <v>166</v>
      </c>
    </row>
    <row r="4547" spans="1:15" x14ac:dyDescent="0.3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s="4" t="str">
        <f>RIGHT(wodociagi456[[#This Row],[KodKlienta]], 3)</f>
        <v>WIL</v>
      </c>
      <c r="O4547" s="4">
        <f>SUM(wodociagi456[[#This Row],[I]:[XII]])</f>
        <v>129</v>
      </c>
    </row>
    <row r="4548" spans="1:15" x14ac:dyDescent="0.3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s="4" t="str">
        <f>RIGHT(wodociagi456[[#This Row],[KodKlienta]], 3)</f>
        <v>BEM</v>
      </c>
      <c r="O4548" s="4">
        <f>SUM(wodociagi456[[#This Row],[I]:[XII]])</f>
        <v>125</v>
      </c>
    </row>
    <row r="4549" spans="1:15" x14ac:dyDescent="0.3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s="4" t="str">
        <f>RIGHT(wodociagi456[[#This Row],[KodKlienta]], 3)</f>
        <v>WES</v>
      </c>
      <c r="O4549" s="4">
        <f>SUM(wodociagi456[[#This Row],[I]:[XII]])</f>
        <v>61</v>
      </c>
    </row>
    <row r="4550" spans="1:15" x14ac:dyDescent="0.3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s="4" t="str">
        <f>RIGHT(wodociagi456[[#This Row],[KodKlienta]], 3)</f>
        <v>WES</v>
      </c>
      <c r="O4550" s="4">
        <f>SUM(wodociagi456[[#This Row],[I]:[XII]])</f>
        <v>97</v>
      </c>
    </row>
    <row r="4551" spans="1:15" x14ac:dyDescent="0.3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s="4" t="str">
        <f>RIGHT(wodociagi456[[#This Row],[KodKlienta]], 3)</f>
        <v>SRO</v>
      </c>
      <c r="O4551" s="4">
        <f>SUM(wodociagi456[[#This Row],[I]:[XII]])</f>
        <v>92</v>
      </c>
    </row>
    <row r="4552" spans="1:15" x14ac:dyDescent="0.3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s="4" t="str">
        <f>RIGHT(wodociagi456[[#This Row],[KodKlienta]], 3)</f>
        <v>URU</v>
      </c>
      <c r="O4552" s="4">
        <f>SUM(wodociagi456[[#This Row],[I]:[XII]])</f>
        <v>175</v>
      </c>
    </row>
    <row r="4553" spans="1:15" x14ac:dyDescent="0.3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s="4" t="str">
        <f>RIGHT(wodociagi456[[#This Row],[KodKlienta]], 3)</f>
        <v>TAR</v>
      </c>
      <c r="O4553" s="4">
        <f>SUM(wodociagi456[[#This Row],[I]:[XII]])</f>
        <v>94</v>
      </c>
    </row>
    <row r="4554" spans="1:15" x14ac:dyDescent="0.3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s="4" t="str">
        <f>RIGHT(wodociagi456[[#This Row],[KodKlienta]], 3)</f>
        <v>OCH</v>
      </c>
      <c r="O4554" s="4">
        <f>SUM(wodociagi456[[#This Row],[I]:[XII]])</f>
        <v>87</v>
      </c>
    </row>
    <row r="4555" spans="1:15" x14ac:dyDescent="0.3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s="4" t="str">
        <f>RIGHT(wodociagi456[[#This Row],[KodKlienta]], 3)</f>
        <v>OCH</v>
      </c>
      <c r="O4555" s="4">
        <f>SUM(wodociagi456[[#This Row],[I]:[XII]])</f>
        <v>180</v>
      </c>
    </row>
    <row r="4556" spans="1:15" x14ac:dyDescent="0.3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s="4" t="str">
        <f>RIGHT(wodociagi456[[#This Row],[KodKlienta]], 3)</f>
        <v>BEM</v>
      </c>
      <c r="O4556" s="4">
        <f>SUM(wodociagi456[[#This Row],[I]:[XII]])</f>
        <v>95</v>
      </c>
    </row>
    <row r="4557" spans="1:15" x14ac:dyDescent="0.3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s="4" t="str">
        <f>RIGHT(wodociagi456[[#This Row],[KodKlienta]], 3)</f>
        <v>WAW</v>
      </c>
      <c r="O4557" s="4">
        <f>SUM(wodociagi456[[#This Row],[I]:[XII]])</f>
        <v>55</v>
      </c>
    </row>
    <row r="4558" spans="1:15" x14ac:dyDescent="0.3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s="4" t="str">
        <f>RIGHT(wodociagi456[[#This Row],[KodKlienta]], 3)</f>
        <v>PRA</v>
      </c>
      <c r="O4558" s="4">
        <f>SUM(wodociagi456[[#This Row],[I]:[XII]])</f>
        <v>60</v>
      </c>
    </row>
    <row r="4559" spans="1:15" x14ac:dyDescent="0.3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s="4" t="str">
        <f>RIGHT(wodociagi456[[#This Row],[KodKlienta]], 3)</f>
        <v>ZOL</v>
      </c>
      <c r="O4559" s="4">
        <f>SUM(wodociagi456[[#This Row],[I]:[XII]])</f>
        <v>182</v>
      </c>
    </row>
    <row r="4560" spans="1:15" x14ac:dyDescent="0.3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s="4" t="str">
        <f>RIGHT(wodociagi456[[#This Row],[KodKlienta]], 3)</f>
        <v>PRA</v>
      </c>
      <c r="O4560" s="4">
        <f>SUM(wodociagi456[[#This Row],[I]:[XII]])</f>
        <v>118</v>
      </c>
    </row>
    <row r="4561" spans="1:15" x14ac:dyDescent="0.3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s="4" t="str">
        <f>RIGHT(wodociagi456[[#This Row],[KodKlienta]], 3)</f>
        <v>WAW</v>
      </c>
      <c r="O4561" s="4">
        <f>SUM(wodociagi456[[#This Row],[I]:[XII]])</f>
        <v>132</v>
      </c>
    </row>
    <row r="4562" spans="1:15" x14ac:dyDescent="0.3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s="4" t="str">
        <f>RIGHT(wodociagi456[[#This Row],[KodKlienta]], 3)</f>
        <v>REM</v>
      </c>
      <c r="O4562" s="4">
        <f>SUM(wodociagi456[[#This Row],[I]:[XII]])</f>
        <v>59</v>
      </c>
    </row>
    <row r="4563" spans="1:15" x14ac:dyDescent="0.3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s="4" t="str">
        <f>RIGHT(wodociagi456[[#This Row],[KodKlienta]], 3)</f>
        <v>OCH</v>
      </c>
      <c r="O4563" s="4">
        <f>SUM(wodociagi456[[#This Row],[I]:[XII]])</f>
        <v>59</v>
      </c>
    </row>
    <row r="4564" spans="1:15" x14ac:dyDescent="0.3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s="4" t="str">
        <f>RIGHT(wodociagi456[[#This Row],[KodKlienta]], 3)</f>
        <v>OCH</v>
      </c>
      <c r="O4564" s="4">
        <f>SUM(wodociagi456[[#This Row],[I]:[XII]])</f>
        <v>59</v>
      </c>
    </row>
    <row r="4565" spans="1:15" x14ac:dyDescent="0.3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s="4" t="str">
        <f>RIGHT(wodociagi456[[#This Row],[KodKlienta]], 3)</f>
        <v>BIA</v>
      </c>
      <c r="O4565" s="4">
        <f>SUM(wodociagi456[[#This Row],[I]:[XII]])</f>
        <v>55</v>
      </c>
    </row>
    <row r="4566" spans="1:15" x14ac:dyDescent="0.3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s="4" t="str">
        <f>RIGHT(wodociagi456[[#This Row],[KodKlienta]], 3)</f>
        <v>BEM</v>
      </c>
      <c r="O4566" s="4">
        <f>SUM(wodociagi456[[#This Row],[I]:[XII]])</f>
        <v>57</v>
      </c>
    </row>
    <row r="4567" spans="1:15" x14ac:dyDescent="0.3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s="4" t="str">
        <f>RIGHT(wodociagi456[[#This Row],[KodKlienta]], 3)</f>
        <v>WLO</v>
      </c>
      <c r="O4567" s="4">
        <f>SUM(wodociagi456[[#This Row],[I]:[XII]])</f>
        <v>130</v>
      </c>
    </row>
    <row r="4568" spans="1:15" x14ac:dyDescent="0.3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s="4" t="str">
        <f>RIGHT(wodociagi456[[#This Row],[KodKlienta]], 3)</f>
        <v>OCH</v>
      </c>
      <c r="O4568" s="4">
        <f>SUM(wodociagi456[[#This Row],[I]:[XII]])</f>
        <v>29</v>
      </c>
    </row>
    <row r="4569" spans="1:15" x14ac:dyDescent="0.3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s="4" t="str">
        <f>RIGHT(wodociagi456[[#This Row],[KodKlienta]], 3)</f>
        <v>MOK</v>
      </c>
      <c r="O4569" s="4">
        <f>SUM(wodociagi456[[#This Row],[I]:[XII]])</f>
        <v>63</v>
      </c>
    </row>
    <row r="4570" spans="1:15" x14ac:dyDescent="0.3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s="4" t="str">
        <f>RIGHT(wodociagi456[[#This Row],[KodKlienta]], 3)</f>
        <v>URU</v>
      </c>
      <c r="O4570" s="4">
        <f>SUM(wodociagi456[[#This Row],[I]:[XII]])</f>
        <v>97</v>
      </c>
    </row>
    <row r="4571" spans="1:15" x14ac:dyDescent="0.3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s="4" t="str">
        <f>RIGHT(wodociagi456[[#This Row],[KodKlienta]], 3)</f>
        <v>WAW</v>
      </c>
      <c r="O4571" s="4">
        <f>SUM(wodociagi456[[#This Row],[I]:[XII]])</f>
        <v>137</v>
      </c>
    </row>
    <row r="4572" spans="1:15" x14ac:dyDescent="0.3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s="4" t="str">
        <f>RIGHT(wodociagi456[[#This Row],[KodKlienta]], 3)</f>
        <v>WES</v>
      </c>
      <c r="O4572" s="4">
        <f>SUM(wodociagi456[[#This Row],[I]:[XII]])</f>
        <v>122</v>
      </c>
    </row>
    <row r="4573" spans="1:15" x14ac:dyDescent="0.3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s="4" t="str">
        <f>RIGHT(wodociagi456[[#This Row],[KodKlienta]], 3)</f>
        <v>WIL</v>
      </c>
      <c r="O4573" s="4">
        <f>SUM(wodociagi456[[#This Row],[I]:[XII]])</f>
        <v>134</v>
      </c>
    </row>
    <row r="4574" spans="1:15" x14ac:dyDescent="0.3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s="4" t="str">
        <f>RIGHT(wodociagi456[[#This Row],[KodKlienta]], 3)</f>
        <v>WAW</v>
      </c>
      <c r="O4574" s="4">
        <f>SUM(wodociagi456[[#This Row],[I]:[XII]])</f>
        <v>60</v>
      </c>
    </row>
    <row r="4575" spans="1:15" x14ac:dyDescent="0.3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s="4" t="str">
        <f>RIGHT(wodociagi456[[#This Row],[KodKlienta]], 3)</f>
        <v>TAR</v>
      </c>
      <c r="O4575" s="4">
        <f>SUM(wodociagi456[[#This Row],[I]:[XII]])</f>
        <v>133</v>
      </c>
    </row>
    <row r="4576" spans="1:15" x14ac:dyDescent="0.3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s="4" t="str">
        <f>RIGHT(wodociagi456[[#This Row],[KodKlienta]], 3)</f>
        <v>WLO</v>
      </c>
      <c r="O4576" s="4">
        <f>SUM(wodociagi456[[#This Row],[I]:[XII]])</f>
        <v>57</v>
      </c>
    </row>
    <row r="4577" spans="1:15" x14ac:dyDescent="0.3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s="4" t="str">
        <f>RIGHT(wodociagi456[[#This Row],[KodKlienta]], 3)</f>
        <v>OCH</v>
      </c>
      <c r="O4577" s="4">
        <f>SUM(wodociagi456[[#This Row],[I]:[XII]])</f>
        <v>90</v>
      </c>
    </row>
    <row r="4578" spans="1:15" x14ac:dyDescent="0.3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s="4" t="str">
        <f>RIGHT(wodociagi456[[#This Row],[KodKlienta]], 3)</f>
        <v>BIA</v>
      </c>
      <c r="O4578" s="4">
        <f>SUM(wodociagi456[[#This Row],[I]:[XII]])</f>
        <v>30</v>
      </c>
    </row>
    <row r="4579" spans="1:15" x14ac:dyDescent="0.3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s="4" t="str">
        <f>RIGHT(wodociagi456[[#This Row],[KodKlienta]], 3)</f>
        <v>ZOL</v>
      </c>
      <c r="O4579" s="4">
        <f>SUM(wodociagi456[[#This Row],[I]:[XII]])</f>
        <v>135</v>
      </c>
    </row>
    <row r="4580" spans="1:15" x14ac:dyDescent="0.3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s="4" t="str">
        <f>RIGHT(wodociagi456[[#This Row],[KodKlienta]], 3)</f>
        <v>WIL</v>
      </c>
      <c r="O4580" s="4">
        <f>SUM(wodociagi456[[#This Row],[I]:[XII]])</f>
        <v>32</v>
      </c>
    </row>
    <row r="4581" spans="1:15" x14ac:dyDescent="0.3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s="4" t="str">
        <f>RIGHT(wodociagi456[[#This Row],[KodKlienta]], 3)</f>
        <v>TAR</v>
      </c>
      <c r="O4581" s="4">
        <f>SUM(wodociagi456[[#This Row],[I]:[XII]])</f>
        <v>134</v>
      </c>
    </row>
    <row r="4582" spans="1:15" x14ac:dyDescent="0.3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s="4" t="str">
        <f>RIGHT(wodociagi456[[#This Row],[KodKlienta]], 3)</f>
        <v>REM</v>
      </c>
      <c r="O4582" s="4">
        <f>SUM(wodociagi456[[#This Row],[I]:[XII]])</f>
        <v>27</v>
      </c>
    </row>
    <row r="4583" spans="1:15" x14ac:dyDescent="0.3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s="4" t="str">
        <f>RIGHT(wodociagi456[[#This Row],[KodKlienta]], 3)</f>
        <v>SRO</v>
      </c>
      <c r="O4583" s="4">
        <f>SUM(wodociagi456[[#This Row],[I]:[XII]])</f>
        <v>93</v>
      </c>
    </row>
    <row r="4584" spans="1:15" x14ac:dyDescent="0.3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s="4" t="str">
        <f>RIGHT(wodociagi456[[#This Row],[KodKlienta]], 3)</f>
        <v>WAW</v>
      </c>
      <c r="O4584" s="4">
        <f>SUM(wodociagi456[[#This Row],[I]:[XII]])</f>
        <v>99</v>
      </c>
    </row>
    <row r="4585" spans="1:15" x14ac:dyDescent="0.3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s="4" t="str">
        <f>RIGHT(wodociagi456[[#This Row],[KodKlienta]], 3)</f>
        <v>ZOL</v>
      </c>
      <c r="O4585" s="4">
        <f>SUM(wodociagi456[[#This Row],[I]:[XII]])</f>
        <v>133</v>
      </c>
    </row>
    <row r="4586" spans="1:15" x14ac:dyDescent="0.3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s="4" t="str">
        <f>RIGHT(wodociagi456[[#This Row],[KodKlienta]], 3)</f>
        <v>WAW</v>
      </c>
      <c r="O4586" s="4">
        <f>SUM(wodociagi456[[#This Row],[I]:[XII]])</f>
        <v>156</v>
      </c>
    </row>
    <row r="4587" spans="1:15" x14ac:dyDescent="0.3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s="4" t="str">
        <f>RIGHT(wodociagi456[[#This Row],[KodKlienta]], 3)</f>
        <v>URU</v>
      </c>
      <c r="O4587" s="4">
        <f>SUM(wodociagi456[[#This Row],[I]:[XII]])</f>
        <v>28</v>
      </c>
    </row>
    <row r="4588" spans="1:15" x14ac:dyDescent="0.3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s="4" t="str">
        <f>RIGHT(wodociagi456[[#This Row],[KodKlienta]], 3)</f>
        <v>WOL</v>
      </c>
      <c r="O4588" s="4">
        <f>SUM(wodociagi456[[#This Row],[I]:[XII]])</f>
        <v>97</v>
      </c>
    </row>
    <row r="4589" spans="1:15" x14ac:dyDescent="0.3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s="4" t="str">
        <f>RIGHT(wodociagi456[[#This Row],[KodKlienta]], 3)</f>
        <v>BIA</v>
      </c>
      <c r="O4589" s="4">
        <f>SUM(wodociagi456[[#This Row],[I]:[XII]])</f>
        <v>98</v>
      </c>
    </row>
    <row r="4590" spans="1:15" x14ac:dyDescent="0.3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s="4" t="str">
        <f>RIGHT(wodociagi456[[#This Row],[KodKlienta]], 3)</f>
        <v>TAR</v>
      </c>
      <c r="O4590" s="4">
        <f>SUM(wodociagi456[[#This Row],[I]:[XII]])</f>
        <v>141</v>
      </c>
    </row>
    <row r="4591" spans="1:15" x14ac:dyDescent="0.3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s="4" t="str">
        <f>RIGHT(wodociagi456[[#This Row],[KodKlienta]], 3)</f>
        <v>OCH</v>
      </c>
      <c r="O4591" s="4">
        <f>SUM(wodociagi456[[#This Row],[I]:[XII]])</f>
        <v>133</v>
      </c>
    </row>
    <row r="4592" spans="1:15" x14ac:dyDescent="0.3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s="4" t="str">
        <f>RIGHT(wodociagi456[[#This Row],[KodKlienta]], 3)</f>
        <v>URU</v>
      </c>
      <c r="O4592" s="4">
        <f>SUM(wodociagi456[[#This Row],[I]:[XII]])</f>
        <v>120</v>
      </c>
    </row>
    <row r="4593" spans="1:15" x14ac:dyDescent="0.3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s="4" t="str">
        <f>RIGHT(wodociagi456[[#This Row],[KodKlienta]], 3)</f>
        <v>WOL</v>
      </c>
      <c r="O4593" s="4">
        <f>SUM(wodociagi456[[#This Row],[I]:[XII]])</f>
        <v>29</v>
      </c>
    </row>
    <row r="4594" spans="1:15" x14ac:dyDescent="0.3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s="4" t="str">
        <f>RIGHT(wodociagi456[[#This Row],[KodKlienta]], 3)</f>
        <v>BEM</v>
      </c>
      <c r="O4594" s="4">
        <f>SUM(wodociagi456[[#This Row],[I]:[XII]])</f>
        <v>89</v>
      </c>
    </row>
    <row r="4595" spans="1:15" x14ac:dyDescent="0.3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s="4" t="str">
        <f>RIGHT(wodociagi456[[#This Row],[KodKlienta]], 3)</f>
        <v>TAR</v>
      </c>
      <c r="O4595" s="4">
        <f>SUM(wodociagi456[[#This Row],[I]:[XII]])</f>
        <v>59</v>
      </c>
    </row>
    <row r="4596" spans="1:15" x14ac:dyDescent="0.3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s="4" t="str">
        <f>RIGHT(wodociagi456[[#This Row],[KodKlienta]], 3)</f>
        <v>WLO</v>
      </c>
      <c r="O4596" s="4">
        <f>SUM(wodociagi456[[#This Row],[I]:[XII]])</f>
        <v>134</v>
      </c>
    </row>
    <row r="4597" spans="1:15" x14ac:dyDescent="0.3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s="4" t="str">
        <f>RIGHT(wodociagi456[[#This Row],[KodKlienta]], 3)</f>
        <v>OCH</v>
      </c>
      <c r="O4597" s="4">
        <f>SUM(wodociagi456[[#This Row],[I]:[XII]])</f>
        <v>92</v>
      </c>
    </row>
    <row r="4598" spans="1:15" x14ac:dyDescent="0.3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s="4" t="str">
        <f>RIGHT(wodociagi456[[#This Row],[KodKlienta]], 3)</f>
        <v>BIE</v>
      </c>
      <c r="O4598" s="4">
        <f>SUM(wodociagi456[[#This Row],[I]:[XII]])</f>
        <v>30</v>
      </c>
    </row>
    <row r="4599" spans="1:15" x14ac:dyDescent="0.3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s="4" t="str">
        <f>RIGHT(wodociagi456[[#This Row],[KodKlienta]], 3)</f>
        <v>MOK</v>
      </c>
      <c r="O4599" s="4">
        <f>SUM(wodociagi456[[#This Row],[I]:[XII]])</f>
        <v>99</v>
      </c>
    </row>
    <row r="4600" spans="1:15" x14ac:dyDescent="0.3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s="4" t="str">
        <f>RIGHT(wodociagi456[[#This Row],[KodKlienta]], 3)</f>
        <v>WAW</v>
      </c>
      <c r="O4600" s="4">
        <f>SUM(wodociagi456[[#This Row],[I]:[XII]])</f>
        <v>183</v>
      </c>
    </row>
    <row r="4601" spans="1:15" x14ac:dyDescent="0.3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s="4" t="str">
        <f>RIGHT(wodociagi456[[#This Row],[KodKlienta]], 3)</f>
        <v>WLO</v>
      </c>
      <c r="O4601" s="4">
        <f>SUM(wodociagi456[[#This Row],[I]:[XII]])</f>
        <v>97</v>
      </c>
    </row>
    <row r="4602" spans="1:15" x14ac:dyDescent="0.3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s="4" t="str">
        <f>RIGHT(wodociagi456[[#This Row],[KodKlienta]], 3)</f>
        <v>WOL</v>
      </c>
      <c r="O4602" s="4">
        <f>SUM(wodociagi456[[#This Row],[I]:[XII]])</f>
        <v>31</v>
      </c>
    </row>
    <row r="4603" spans="1:15" x14ac:dyDescent="0.3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s="4" t="str">
        <f>RIGHT(wodociagi456[[#This Row],[KodKlienta]], 3)</f>
        <v>MOK</v>
      </c>
      <c r="O4603" s="4">
        <f>SUM(wodociagi456[[#This Row],[I]:[XII]])</f>
        <v>29</v>
      </c>
    </row>
    <row r="4604" spans="1:15" x14ac:dyDescent="0.3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s="4" t="str">
        <f>RIGHT(wodociagi456[[#This Row],[KodKlienta]], 3)</f>
        <v>WIL</v>
      </c>
      <c r="O4604" s="4">
        <f>SUM(wodociagi456[[#This Row],[I]:[XII]])</f>
        <v>126</v>
      </c>
    </row>
    <row r="4605" spans="1:15" x14ac:dyDescent="0.3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s="4" t="str">
        <f>RIGHT(wodociagi456[[#This Row],[KodKlienta]], 3)</f>
        <v>MOK</v>
      </c>
      <c r="O4605" s="4">
        <f>SUM(wodociagi456[[#This Row],[I]:[XII]])</f>
        <v>139</v>
      </c>
    </row>
    <row r="4606" spans="1:15" x14ac:dyDescent="0.3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s="4" t="str">
        <f>RIGHT(wodociagi456[[#This Row],[KodKlienta]], 3)</f>
        <v>WOL</v>
      </c>
      <c r="O4606" s="4">
        <f>SUM(wodociagi456[[#This Row],[I]:[XII]])</f>
        <v>99</v>
      </c>
    </row>
    <row r="4607" spans="1:15" x14ac:dyDescent="0.3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s="4" t="str">
        <f>RIGHT(wodociagi456[[#This Row],[KodKlienta]], 3)</f>
        <v>WLO</v>
      </c>
      <c r="O4607" s="4">
        <f>SUM(wodociagi456[[#This Row],[I]:[XII]])</f>
        <v>94</v>
      </c>
    </row>
    <row r="4608" spans="1:15" x14ac:dyDescent="0.3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s="4" t="str">
        <f>RIGHT(wodociagi456[[#This Row],[KodKlienta]], 3)</f>
        <v>URU</v>
      </c>
      <c r="O4608" s="4">
        <f>SUM(wodociagi456[[#This Row],[I]:[XII]])</f>
        <v>58</v>
      </c>
    </row>
    <row r="4609" spans="1:15" x14ac:dyDescent="0.3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s="4" t="str">
        <f>RIGHT(wodociagi456[[#This Row],[KodKlienta]], 3)</f>
        <v>ZOL</v>
      </c>
      <c r="O4609" s="4">
        <f>SUM(wodociagi456[[#This Row],[I]:[XII]])</f>
        <v>89</v>
      </c>
    </row>
    <row r="4610" spans="1:15" x14ac:dyDescent="0.3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s="4" t="str">
        <f>RIGHT(wodociagi456[[#This Row],[KodKlienta]], 3)</f>
        <v>WIL</v>
      </c>
      <c r="O4610" s="4">
        <f>SUM(wodociagi456[[#This Row],[I]:[XII]])</f>
        <v>148</v>
      </c>
    </row>
    <row r="4611" spans="1:15" x14ac:dyDescent="0.3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s="4" t="str">
        <f>RIGHT(wodociagi456[[#This Row],[KodKlienta]], 3)</f>
        <v>WLO</v>
      </c>
      <c r="O4611" s="4">
        <f>SUM(wodociagi456[[#This Row],[I]:[XII]])</f>
        <v>100</v>
      </c>
    </row>
    <row r="4612" spans="1:15" x14ac:dyDescent="0.3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s="4" t="str">
        <f>RIGHT(wodociagi456[[#This Row],[KodKlienta]], 3)</f>
        <v>BIA</v>
      </c>
      <c r="O4612" s="4">
        <f>SUM(wodociagi456[[#This Row],[I]:[XII]])</f>
        <v>26</v>
      </c>
    </row>
    <row r="4613" spans="1:15" x14ac:dyDescent="0.3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s="4" t="str">
        <f>RIGHT(wodociagi456[[#This Row],[KodKlienta]], 3)</f>
        <v>PRA</v>
      </c>
      <c r="O4613" s="4">
        <f>SUM(wodociagi456[[#This Row],[I]:[XII]])</f>
        <v>101</v>
      </c>
    </row>
    <row r="4614" spans="1:15" x14ac:dyDescent="0.3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s="4" t="str">
        <f>RIGHT(wodociagi456[[#This Row],[KodKlienta]], 3)</f>
        <v>WES</v>
      </c>
      <c r="O4614" s="4">
        <f>SUM(wodociagi456[[#This Row],[I]:[XII]])</f>
        <v>217</v>
      </c>
    </row>
    <row r="4615" spans="1:15" x14ac:dyDescent="0.3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s="4" t="str">
        <f>RIGHT(wodociagi456[[#This Row],[KodKlienta]], 3)</f>
        <v>WAW</v>
      </c>
      <c r="O4615" s="4">
        <f>SUM(wodociagi456[[#This Row],[I]:[XII]])</f>
        <v>52</v>
      </c>
    </row>
    <row r="4616" spans="1:15" x14ac:dyDescent="0.3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s="4" t="str">
        <f>RIGHT(wodociagi456[[#This Row],[KodKlienta]], 3)</f>
        <v>BIE</v>
      </c>
      <c r="O4616" s="4">
        <f>SUM(wodociagi456[[#This Row],[I]:[XII]])</f>
        <v>96</v>
      </c>
    </row>
    <row r="4617" spans="1:15" x14ac:dyDescent="0.3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s="4" t="str">
        <f>RIGHT(wodociagi456[[#This Row],[KodKlienta]], 3)</f>
        <v>URU</v>
      </c>
      <c r="O4617" s="4">
        <f>SUM(wodociagi456[[#This Row],[I]:[XII]])</f>
        <v>57</v>
      </c>
    </row>
    <row r="4618" spans="1:15" x14ac:dyDescent="0.3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s="4" t="str">
        <f>RIGHT(wodociagi456[[#This Row],[KodKlienta]], 3)</f>
        <v>REM</v>
      </c>
      <c r="O4618" s="4">
        <f>SUM(wodociagi456[[#This Row],[I]:[XII]])</f>
        <v>145</v>
      </c>
    </row>
    <row r="4619" spans="1:15" x14ac:dyDescent="0.3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s="4" t="str">
        <f>RIGHT(wodociagi456[[#This Row],[KodKlienta]], 3)</f>
        <v>PRA</v>
      </c>
      <c r="O4619" s="4">
        <f>SUM(wodociagi456[[#This Row],[I]:[XII]])</f>
        <v>131</v>
      </c>
    </row>
    <row r="4620" spans="1:15" x14ac:dyDescent="0.3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s="4" t="str">
        <f>RIGHT(wodociagi456[[#This Row],[KodKlienta]], 3)</f>
        <v>ZOL</v>
      </c>
      <c r="O4620" s="4">
        <f>SUM(wodociagi456[[#This Row],[I]:[XII]])</f>
        <v>59</v>
      </c>
    </row>
    <row r="4621" spans="1:15" x14ac:dyDescent="0.3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s="4" t="str">
        <f>RIGHT(wodociagi456[[#This Row],[KodKlienta]], 3)</f>
        <v>TAR</v>
      </c>
      <c r="O4621" s="4">
        <f>SUM(wodociagi456[[#This Row],[I]:[XII]])</f>
        <v>60</v>
      </c>
    </row>
    <row r="4622" spans="1:15" x14ac:dyDescent="0.3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s="4" t="str">
        <f>RIGHT(wodociagi456[[#This Row],[KodKlienta]], 3)</f>
        <v>BIA</v>
      </c>
      <c r="O4622" s="4">
        <f>SUM(wodociagi456[[#This Row],[I]:[XII]])</f>
        <v>55</v>
      </c>
    </row>
    <row r="4623" spans="1:15" x14ac:dyDescent="0.3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s="4" t="str">
        <f>RIGHT(wodociagi456[[#This Row],[KodKlienta]], 3)</f>
        <v>WLO</v>
      </c>
      <c r="O4623" s="4">
        <f>SUM(wodociagi456[[#This Row],[I]:[XII]])</f>
        <v>61</v>
      </c>
    </row>
    <row r="4624" spans="1:15" x14ac:dyDescent="0.3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s="4" t="str">
        <f>RIGHT(wodociagi456[[#This Row],[KodKlienta]], 3)</f>
        <v>BIE</v>
      </c>
      <c r="O4624" s="4">
        <f>SUM(wodociagi456[[#This Row],[I]:[XII]])</f>
        <v>55</v>
      </c>
    </row>
    <row r="4625" spans="1:15" x14ac:dyDescent="0.3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s="4" t="str">
        <f>RIGHT(wodociagi456[[#This Row],[KodKlienta]], 3)</f>
        <v>URU</v>
      </c>
      <c r="O4625" s="4">
        <f>SUM(wodociagi456[[#This Row],[I]:[XII]])</f>
        <v>57</v>
      </c>
    </row>
    <row r="4626" spans="1:15" x14ac:dyDescent="0.3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s="4" t="str">
        <f>RIGHT(wodociagi456[[#This Row],[KodKlienta]], 3)</f>
        <v>WES</v>
      </c>
      <c r="O4626" s="4">
        <f>SUM(wodociagi456[[#This Row],[I]:[XII]])</f>
        <v>83</v>
      </c>
    </row>
    <row r="4627" spans="1:15" x14ac:dyDescent="0.3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s="4" t="str">
        <f>RIGHT(wodociagi456[[#This Row],[KodKlienta]], 3)</f>
        <v>BIE</v>
      </c>
      <c r="O4627" s="4">
        <f>SUM(wodociagi456[[#This Row],[I]:[XII]])</f>
        <v>61</v>
      </c>
    </row>
    <row r="4628" spans="1:15" x14ac:dyDescent="0.3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s="4" t="str">
        <f>RIGHT(wodociagi456[[#This Row],[KodKlienta]], 3)</f>
        <v>MOK</v>
      </c>
      <c r="O4628" s="4">
        <f>SUM(wodociagi456[[#This Row],[I]:[XII]])</f>
        <v>93</v>
      </c>
    </row>
    <row r="4629" spans="1:15" x14ac:dyDescent="0.3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s="4" t="str">
        <f>RIGHT(wodociagi456[[#This Row],[KodKlienta]], 3)</f>
        <v>PRA</v>
      </c>
      <c r="O4629" s="4">
        <f>SUM(wodociagi456[[#This Row],[I]:[XII]])</f>
        <v>63</v>
      </c>
    </row>
    <row r="4630" spans="1:15" x14ac:dyDescent="0.3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s="4" t="str">
        <f>RIGHT(wodociagi456[[#This Row],[KodKlienta]], 3)</f>
        <v>OCH</v>
      </c>
      <c r="O4630" s="4">
        <f>SUM(wodociagi456[[#This Row],[I]:[XII]])</f>
        <v>187</v>
      </c>
    </row>
    <row r="4631" spans="1:15" x14ac:dyDescent="0.3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s="4" t="str">
        <f>RIGHT(wodociagi456[[#This Row],[KodKlienta]], 3)</f>
        <v>BEM</v>
      </c>
      <c r="O4631" s="4">
        <f>SUM(wodociagi456[[#This Row],[I]:[XII]])</f>
        <v>94</v>
      </c>
    </row>
    <row r="4632" spans="1:15" x14ac:dyDescent="0.3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s="4" t="str">
        <f>RIGHT(wodociagi456[[#This Row],[KodKlienta]], 3)</f>
        <v>TAR</v>
      </c>
      <c r="O4632" s="4">
        <f>SUM(wodociagi456[[#This Row],[I]:[XII]])</f>
        <v>137</v>
      </c>
    </row>
    <row r="4633" spans="1:15" x14ac:dyDescent="0.3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s="4" t="str">
        <f>RIGHT(wodociagi456[[#This Row],[KodKlienta]], 3)</f>
        <v>PRA</v>
      </c>
      <c r="O4633" s="4">
        <f>SUM(wodociagi456[[#This Row],[I]:[XII]])</f>
        <v>98</v>
      </c>
    </row>
    <row r="4634" spans="1:15" x14ac:dyDescent="0.3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s="4" t="str">
        <f>RIGHT(wodociagi456[[#This Row],[KodKlienta]], 3)</f>
        <v>OCH</v>
      </c>
      <c r="O4634" s="4">
        <f>SUM(wodociagi456[[#This Row],[I]:[XII]])</f>
        <v>135</v>
      </c>
    </row>
    <row r="4635" spans="1:15" x14ac:dyDescent="0.3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s="4" t="str">
        <f>RIGHT(wodociagi456[[#This Row],[KodKlienta]], 3)</f>
        <v>BIA</v>
      </c>
      <c r="O4635" s="4">
        <f>SUM(wodociagi456[[#This Row],[I]:[XII]])</f>
        <v>125</v>
      </c>
    </row>
    <row r="4636" spans="1:15" x14ac:dyDescent="0.3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s="4" t="str">
        <f>RIGHT(wodociagi456[[#This Row],[KodKlienta]], 3)</f>
        <v>URU</v>
      </c>
      <c r="O4636" s="4">
        <f>SUM(wodociagi456[[#This Row],[I]:[XII]])</f>
        <v>127</v>
      </c>
    </row>
    <row r="4637" spans="1:15" x14ac:dyDescent="0.3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s="4" t="str">
        <f>RIGHT(wodociagi456[[#This Row],[KodKlienta]], 3)</f>
        <v>REM</v>
      </c>
      <c r="O4637" s="4">
        <f>SUM(wodociagi456[[#This Row],[I]:[XII]])</f>
        <v>164</v>
      </c>
    </row>
    <row r="4638" spans="1:15" x14ac:dyDescent="0.3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s="4" t="str">
        <f>RIGHT(wodociagi456[[#This Row],[KodKlienta]], 3)</f>
        <v>ZOL</v>
      </c>
      <c r="O4638" s="4">
        <f>SUM(wodociagi456[[#This Row],[I]:[XII]])</f>
        <v>99</v>
      </c>
    </row>
    <row r="4639" spans="1:15" x14ac:dyDescent="0.3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s="4" t="str">
        <f>RIGHT(wodociagi456[[#This Row],[KodKlienta]], 3)</f>
        <v>SRO</v>
      </c>
      <c r="O4639" s="4">
        <f>SUM(wodociagi456[[#This Row],[I]:[XII]])</f>
        <v>137</v>
      </c>
    </row>
    <row r="4640" spans="1:15" x14ac:dyDescent="0.3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s="4" t="str">
        <f>RIGHT(wodociagi456[[#This Row],[KodKlienta]], 3)</f>
        <v>URY</v>
      </c>
      <c r="O4640" s="4">
        <f>SUM(wodociagi456[[#This Row],[I]:[XII]])</f>
        <v>132</v>
      </c>
    </row>
    <row r="4641" spans="1:15" x14ac:dyDescent="0.3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s="4" t="str">
        <f>RIGHT(wodociagi456[[#This Row],[KodKlienta]], 3)</f>
        <v>URU</v>
      </c>
      <c r="O4641" s="4">
        <f>SUM(wodociagi456[[#This Row],[I]:[XII]])</f>
        <v>90</v>
      </c>
    </row>
    <row r="4642" spans="1:15" x14ac:dyDescent="0.3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s="4" t="str">
        <f>RIGHT(wodociagi456[[#This Row],[KodKlienta]], 3)</f>
        <v>PRA</v>
      </c>
      <c r="O4642" s="4">
        <f>SUM(wodociagi456[[#This Row],[I]:[XII]])</f>
        <v>95</v>
      </c>
    </row>
    <row r="4643" spans="1:15" x14ac:dyDescent="0.3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s="4" t="str">
        <f>RIGHT(wodociagi456[[#This Row],[KodKlienta]], 3)</f>
        <v>URU</v>
      </c>
      <c r="O4643" s="4">
        <f>SUM(wodociagi456[[#This Row],[I]:[XII]])</f>
        <v>121</v>
      </c>
    </row>
    <row r="4644" spans="1:15" x14ac:dyDescent="0.3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s="4" t="str">
        <f>RIGHT(wodociagi456[[#This Row],[KodKlienta]], 3)</f>
        <v>SRO</v>
      </c>
      <c r="O4644" s="4">
        <f>SUM(wodociagi456[[#This Row],[I]:[XII]])</f>
        <v>61</v>
      </c>
    </row>
    <row r="4645" spans="1:15" x14ac:dyDescent="0.3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s="4" t="str">
        <f>RIGHT(wodociagi456[[#This Row],[KodKlienta]], 3)</f>
        <v>MOK</v>
      </c>
      <c r="O4645" s="4">
        <f>SUM(wodociagi456[[#This Row],[I]:[XII]])</f>
        <v>59</v>
      </c>
    </row>
    <row r="4646" spans="1:15" x14ac:dyDescent="0.3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s="4" t="str">
        <f>RIGHT(wodociagi456[[#This Row],[KodKlienta]], 3)</f>
        <v>BIE</v>
      </c>
      <c r="O4646" s="4">
        <f>SUM(wodociagi456[[#This Row],[I]:[XII]])</f>
        <v>57</v>
      </c>
    </row>
    <row r="4647" spans="1:15" x14ac:dyDescent="0.3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s="4" t="str">
        <f>RIGHT(wodociagi456[[#This Row],[KodKlienta]], 3)</f>
        <v>WES</v>
      </c>
      <c r="O4647" s="4">
        <f>SUM(wodociagi456[[#This Row],[I]:[XII]])</f>
        <v>58</v>
      </c>
    </row>
    <row r="4648" spans="1:15" x14ac:dyDescent="0.3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s="4" t="str">
        <f>RIGHT(wodociagi456[[#This Row],[KodKlienta]], 3)</f>
        <v>URY</v>
      </c>
      <c r="O4648" s="4">
        <f>SUM(wodociagi456[[#This Row],[I]:[XII]])</f>
        <v>94</v>
      </c>
    </row>
    <row r="4649" spans="1:15" x14ac:dyDescent="0.3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s="4" t="str">
        <f>RIGHT(wodociagi456[[#This Row],[KodKlienta]], 3)</f>
        <v>SRO</v>
      </c>
      <c r="O4649" s="4">
        <f>SUM(wodociagi456[[#This Row],[I]:[XII]])</f>
        <v>96</v>
      </c>
    </row>
    <row r="4650" spans="1:15" x14ac:dyDescent="0.3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s="4" t="str">
        <f>RIGHT(wodociagi456[[#This Row],[KodKlienta]], 3)</f>
        <v>URY</v>
      </c>
      <c r="O4650" s="4">
        <f>SUM(wodociagi456[[#This Row],[I]:[XII]])</f>
        <v>96</v>
      </c>
    </row>
    <row r="4651" spans="1:15" x14ac:dyDescent="0.3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s="4" t="str">
        <f>RIGHT(wodociagi456[[#This Row],[KodKlienta]], 3)</f>
        <v>URY</v>
      </c>
      <c r="O4651" s="4">
        <f>SUM(wodociagi456[[#This Row],[I]:[XII]])</f>
        <v>92</v>
      </c>
    </row>
    <row r="4652" spans="1:15" x14ac:dyDescent="0.3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s="4" t="str">
        <f>RIGHT(wodociagi456[[#This Row],[KodKlienta]], 3)</f>
        <v>URY</v>
      </c>
      <c r="O4652" s="4">
        <f>SUM(wodociagi456[[#This Row],[I]:[XII]])</f>
        <v>56</v>
      </c>
    </row>
    <row r="4653" spans="1:15" x14ac:dyDescent="0.3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s="4" t="str">
        <f>RIGHT(wodociagi456[[#This Row],[KodKlienta]], 3)</f>
        <v>URU</v>
      </c>
      <c r="O4653" s="4">
        <f>SUM(wodociagi456[[#This Row],[I]:[XII]])</f>
        <v>90</v>
      </c>
    </row>
    <row r="4654" spans="1:15" x14ac:dyDescent="0.3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s="4" t="str">
        <f>RIGHT(wodociagi456[[#This Row],[KodKlienta]], 3)</f>
        <v>MOK</v>
      </c>
      <c r="O4654" s="4">
        <f>SUM(wodociagi456[[#This Row],[I]:[XII]])</f>
        <v>32</v>
      </c>
    </row>
    <row r="4655" spans="1:15" x14ac:dyDescent="0.3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s="4" t="str">
        <f>RIGHT(wodociagi456[[#This Row],[KodKlienta]], 3)</f>
        <v>ZOL</v>
      </c>
      <c r="O4655" s="4">
        <f>SUM(wodociagi456[[#This Row],[I]:[XII]])</f>
        <v>59</v>
      </c>
    </row>
    <row r="4656" spans="1:15" x14ac:dyDescent="0.3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s="4" t="str">
        <f>RIGHT(wodociagi456[[#This Row],[KodKlienta]], 3)</f>
        <v>TAR</v>
      </c>
      <c r="O4656" s="4">
        <f>SUM(wodociagi456[[#This Row],[I]:[XII]])</f>
        <v>29</v>
      </c>
    </row>
    <row r="4657" spans="1:15" x14ac:dyDescent="0.3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s="4" t="str">
        <f>RIGHT(wodociagi456[[#This Row],[KodKlienta]], 3)</f>
        <v>WOL</v>
      </c>
      <c r="O4657" s="4">
        <f>SUM(wodociagi456[[#This Row],[I]:[XII]])</f>
        <v>89</v>
      </c>
    </row>
    <row r="4658" spans="1:15" x14ac:dyDescent="0.3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s="4" t="str">
        <f>RIGHT(wodociagi456[[#This Row],[KodKlienta]], 3)</f>
        <v>WIL</v>
      </c>
      <c r="O4658" s="4">
        <f>SUM(wodociagi456[[#This Row],[I]:[XII]])</f>
        <v>57</v>
      </c>
    </row>
    <row r="4659" spans="1:15" x14ac:dyDescent="0.3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s="4" t="str">
        <f>RIGHT(wodociagi456[[#This Row],[KodKlienta]], 3)</f>
        <v>URU</v>
      </c>
      <c r="O4659" s="4">
        <f>SUM(wodociagi456[[#This Row],[I]:[XII]])</f>
        <v>87</v>
      </c>
    </row>
    <row r="4660" spans="1:15" x14ac:dyDescent="0.3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s="4" t="str">
        <f>RIGHT(wodociagi456[[#This Row],[KodKlienta]], 3)</f>
        <v>SRO</v>
      </c>
      <c r="O4660" s="4">
        <f>SUM(wodociagi456[[#This Row],[I]:[XII]])</f>
        <v>61</v>
      </c>
    </row>
    <row r="4661" spans="1:15" x14ac:dyDescent="0.3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s="4" t="str">
        <f>RIGHT(wodociagi456[[#This Row],[KodKlienta]], 3)</f>
        <v>WOL</v>
      </c>
      <c r="O4661" s="4">
        <f>SUM(wodociagi456[[#This Row],[I]:[XII]])</f>
        <v>194</v>
      </c>
    </row>
    <row r="4662" spans="1:15" x14ac:dyDescent="0.3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s="4" t="str">
        <f>RIGHT(wodociagi456[[#This Row],[KodKlienta]], 3)</f>
        <v>OCH</v>
      </c>
      <c r="O4662" s="4">
        <f>SUM(wodociagi456[[#This Row],[I]:[XII]])</f>
        <v>139</v>
      </c>
    </row>
    <row r="4663" spans="1:15" x14ac:dyDescent="0.3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s="4" t="str">
        <f>RIGHT(wodociagi456[[#This Row],[KodKlienta]], 3)</f>
        <v>WIL</v>
      </c>
      <c r="O4663" s="4">
        <f>SUM(wodociagi456[[#This Row],[I]:[XII]])</f>
        <v>53</v>
      </c>
    </row>
    <row r="4664" spans="1:15" x14ac:dyDescent="0.3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s="4" t="str">
        <f>RIGHT(wodociagi456[[#This Row],[KodKlienta]], 3)</f>
        <v>BIE</v>
      </c>
      <c r="O4664" s="4">
        <f>SUM(wodociagi456[[#This Row],[I]:[XII]])</f>
        <v>131</v>
      </c>
    </row>
    <row r="4665" spans="1:15" x14ac:dyDescent="0.3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s="4" t="str">
        <f>RIGHT(wodociagi456[[#This Row],[KodKlienta]], 3)</f>
        <v>SRO</v>
      </c>
      <c r="O4665" s="4">
        <f>SUM(wodociagi456[[#This Row],[I]:[XII]])</f>
        <v>95</v>
      </c>
    </row>
    <row r="4666" spans="1:15" x14ac:dyDescent="0.3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s="4" t="str">
        <f>RIGHT(wodociagi456[[#This Row],[KodKlienta]], 3)</f>
        <v>WAW</v>
      </c>
      <c r="O4666" s="4">
        <f>SUM(wodociagi456[[#This Row],[I]:[XII]])</f>
        <v>90</v>
      </c>
    </row>
    <row r="4667" spans="1:15" x14ac:dyDescent="0.3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s="4" t="str">
        <f>RIGHT(wodociagi456[[#This Row],[KodKlienta]], 3)</f>
        <v>ZOL</v>
      </c>
      <c r="O4667" s="4">
        <f>SUM(wodociagi456[[#This Row],[I]:[XII]])</f>
        <v>88</v>
      </c>
    </row>
    <row r="4668" spans="1:15" x14ac:dyDescent="0.3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s="4" t="str">
        <f>RIGHT(wodociagi456[[#This Row],[KodKlienta]], 3)</f>
        <v>WLO</v>
      </c>
      <c r="O4668" s="4">
        <f>SUM(wodociagi456[[#This Row],[I]:[XII]])</f>
        <v>134</v>
      </c>
    </row>
    <row r="4669" spans="1:15" x14ac:dyDescent="0.3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s="4" t="str">
        <f>RIGHT(wodociagi456[[#This Row],[KodKlienta]], 3)</f>
        <v>BIA</v>
      </c>
      <c r="O4669" s="4">
        <f>SUM(wodociagi456[[#This Row],[I]:[XII]])</f>
        <v>61</v>
      </c>
    </row>
    <row r="4670" spans="1:15" x14ac:dyDescent="0.3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s="4" t="str">
        <f>RIGHT(wodociagi456[[#This Row],[KodKlienta]], 3)</f>
        <v>OCH</v>
      </c>
      <c r="O4670" s="4">
        <f>SUM(wodociagi456[[#This Row],[I]:[XII]])</f>
        <v>220</v>
      </c>
    </row>
    <row r="4671" spans="1:15" x14ac:dyDescent="0.3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s="4" t="str">
        <f>RIGHT(wodociagi456[[#This Row],[KodKlienta]], 3)</f>
        <v>WAW</v>
      </c>
      <c r="O4671" s="4">
        <f>SUM(wodociagi456[[#This Row],[I]:[XII]])</f>
        <v>96</v>
      </c>
    </row>
    <row r="4672" spans="1:15" x14ac:dyDescent="0.3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s="4" t="str">
        <f>RIGHT(wodociagi456[[#This Row],[KodKlienta]], 3)</f>
        <v>WIL</v>
      </c>
      <c r="O4672" s="4">
        <f>SUM(wodociagi456[[#This Row],[I]:[XII]])</f>
        <v>94</v>
      </c>
    </row>
    <row r="4673" spans="1:15" x14ac:dyDescent="0.3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s="4" t="str">
        <f>RIGHT(wodociagi456[[#This Row],[KodKlienta]], 3)</f>
        <v>SRO</v>
      </c>
      <c r="O4673" s="4">
        <f>SUM(wodociagi456[[#This Row],[I]:[XII]])</f>
        <v>121</v>
      </c>
    </row>
    <row r="4674" spans="1:15" x14ac:dyDescent="0.3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s="4" t="str">
        <f>RIGHT(wodociagi456[[#This Row],[KodKlienta]], 3)</f>
        <v>WOL</v>
      </c>
      <c r="O4674" s="4">
        <f>SUM(wodociagi456[[#This Row],[I]:[XII]])</f>
        <v>59</v>
      </c>
    </row>
    <row r="4675" spans="1:15" x14ac:dyDescent="0.3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s="4" t="str">
        <f>RIGHT(wodociagi456[[#This Row],[KodKlienta]], 3)</f>
        <v>URU</v>
      </c>
      <c r="O4675" s="4">
        <f>SUM(wodociagi456[[#This Row],[I]:[XII]])</f>
        <v>94</v>
      </c>
    </row>
    <row r="4676" spans="1:15" x14ac:dyDescent="0.3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s="4" t="str">
        <f>RIGHT(wodociagi456[[#This Row],[KodKlienta]], 3)</f>
        <v>WLO</v>
      </c>
      <c r="O4676" s="4">
        <f>SUM(wodociagi456[[#This Row],[I]:[XII]])</f>
        <v>58</v>
      </c>
    </row>
    <row r="4677" spans="1:15" x14ac:dyDescent="0.3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s="4" t="str">
        <f>RIGHT(wodociagi456[[#This Row],[KodKlienta]], 3)</f>
        <v>URU</v>
      </c>
      <c r="O4677" s="4">
        <f>SUM(wodociagi456[[#This Row],[I]:[XII]])</f>
        <v>94</v>
      </c>
    </row>
    <row r="4678" spans="1:15" x14ac:dyDescent="0.3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s="4" t="str">
        <f>RIGHT(wodociagi456[[#This Row],[KodKlienta]], 3)</f>
        <v>MOK</v>
      </c>
      <c r="O4678" s="4">
        <f>SUM(wodociagi456[[#This Row],[I]:[XII]])</f>
        <v>30</v>
      </c>
    </row>
    <row r="4679" spans="1:15" x14ac:dyDescent="0.3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s="4" t="str">
        <f>RIGHT(wodociagi456[[#This Row],[KodKlienta]], 3)</f>
        <v>URY</v>
      </c>
      <c r="O4679" s="4">
        <f>SUM(wodociagi456[[#This Row],[I]:[XII]])</f>
        <v>135</v>
      </c>
    </row>
    <row r="4680" spans="1:15" x14ac:dyDescent="0.3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s="4" t="str">
        <f>RIGHT(wodociagi456[[#This Row],[KodKlienta]], 3)</f>
        <v>OCH</v>
      </c>
      <c r="O4680" s="4">
        <f>SUM(wodociagi456[[#This Row],[I]:[XII]])</f>
        <v>58</v>
      </c>
    </row>
    <row r="4681" spans="1:15" x14ac:dyDescent="0.3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s="4" t="str">
        <f>RIGHT(wodociagi456[[#This Row],[KodKlienta]], 3)</f>
        <v>WIL</v>
      </c>
      <c r="O4681" s="4">
        <f>SUM(wodociagi456[[#This Row],[I]:[XII]])</f>
        <v>130</v>
      </c>
    </row>
    <row r="4682" spans="1:15" x14ac:dyDescent="0.3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s="4" t="str">
        <f>RIGHT(wodociagi456[[#This Row],[KodKlienta]], 3)</f>
        <v>ZOL</v>
      </c>
      <c r="O4682" s="4">
        <f>SUM(wodociagi456[[#This Row],[I]:[XII]])</f>
        <v>100</v>
      </c>
    </row>
    <row r="4683" spans="1:15" x14ac:dyDescent="0.3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s="4" t="str">
        <f>RIGHT(wodociagi456[[#This Row],[KodKlienta]], 3)</f>
        <v>WES</v>
      </c>
      <c r="O4683" s="4">
        <f>SUM(wodociagi456[[#This Row],[I]:[XII]])</f>
        <v>155</v>
      </c>
    </row>
    <row r="4684" spans="1:15" x14ac:dyDescent="0.3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s="4" t="str">
        <f>RIGHT(wodociagi456[[#This Row],[KodKlienta]], 3)</f>
        <v>WOL</v>
      </c>
      <c r="O4684" s="4">
        <f>SUM(wodociagi456[[#This Row],[I]:[XII]])</f>
        <v>133</v>
      </c>
    </row>
    <row r="4685" spans="1:15" x14ac:dyDescent="0.3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s="4" t="str">
        <f>RIGHT(wodociagi456[[#This Row],[KodKlienta]], 3)</f>
        <v>ZOL</v>
      </c>
      <c r="O4685" s="4">
        <f>SUM(wodociagi456[[#This Row],[I]:[XII]])</f>
        <v>27</v>
      </c>
    </row>
    <row r="4686" spans="1:15" x14ac:dyDescent="0.3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s="4" t="str">
        <f>RIGHT(wodociagi456[[#This Row],[KodKlienta]], 3)</f>
        <v>URY</v>
      </c>
      <c r="O4686" s="4">
        <f>SUM(wodociagi456[[#This Row],[I]:[XII]])</f>
        <v>146</v>
      </c>
    </row>
    <row r="4687" spans="1:15" x14ac:dyDescent="0.3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s="4" t="str">
        <f>RIGHT(wodociagi456[[#This Row],[KodKlienta]], 3)</f>
        <v>BIA</v>
      </c>
      <c r="O4687" s="4">
        <f>SUM(wodociagi456[[#This Row],[I]:[XII]])</f>
        <v>114</v>
      </c>
    </row>
    <row r="4688" spans="1:15" x14ac:dyDescent="0.3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s="4" t="str">
        <f>RIGHT(wodociagi456[[#This Row],[KodKlienta]], 3)</f>
        <v>WLO</v>
      </c>
      <c r="O4688" s="4">
        <f>SUM(wodociagi456[[#This Row],[I]:[XII]])</f>
        <v>133</v>
      </c>
    </row>
    <row r="4689" spans="1:15" x14ac:dyDescent="0.3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s="4" t="str">
        <f>RIGHT(wodociagi456[[#This Row],[KodKlienta]], 3)</f>
        <v>WOL</v>
      </c>
      <c r="O4689" s="4">
        <f>SUM(wodociagi456[[#This Row],[I]:[XII]])</f>
        <v>26</v>
      </c>
    </row>
    <row r="4690" spans="1:15" x14ac:dyDescent="0.3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s="4" t="str">
        <f>RIGHT(wodociagi456[[#This Row],[KodKlienta]], 3)</f>
        <v>TAR</v>
      </c>
      <c r="O4690" s="4">
        <f>SUM(wodociagi456[[#This Row],[I]:[XII]])</f>
        <v>130</v>
      </c>
    </row>
    <row r="4691" spans="1:15" x14ac:dyDescent="0.3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s="4" t="str">
        <f>RIGHT(wodociagi456[[#This Row],[KodKlienta]], 3)</f>
        <v>WLO</v>
      </c>
      <c r="O4691" s="4">
        <f>SUM(wodociagi456[[#This Row],[I]:[XII]])</f>
        <v>28</v>
      </c>
    </row>
    <row r="4692" spans="1:15" x14ac:dyDescent="0.3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s="4" t="str">
        <f>RIGHT(wodociagi456[[#This Row],[KodKlienta]], 3)</f>
        <v>OCH</v>
      </c>
      <c r="O4692" s="4">
        <f>SUM(wodociagi456[[#This Row],[I]:[XII]])</f>
        <v>200</v>
      </c>
    </row>
    <row r="4693" spans="1:15" x14ac:dyDescent="0.3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s="4" t="str">
        <f>RIGHT(wodociagi456[[#This Row],[KodKlienta]], 3)</f>
        <v>OCH</v>
      </c>
      <c r="O4693" s="4">
        <f>SUM(wodociagi456[[#This Row],[I]:[XII]])</f>
        <v>26</v>
      </c>
    </row>
    <row r="4694" spans="1:15" x14ac:dyDescent="0.3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s="4" t="str">
        <f>RIGHT(wodociagi456[[#This Row],[KodKlienta]], 3)</f>
        <v>MOK</v>
      </c>
      <c r="O4694" s="4">
        <f>SUM(wodociagi456[[#This Row],[I]:[XII]])</f>
        <v>98</v>
      </c>
    </row>
    <row r="4695" spans="1:15" x14ac:dyDescent="0.3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s="4" t="str">
        <f>RIGHT(wodociagi456[[#This Row],[KodKlienta]], 3)</f>
        <v>URY</v>
      </c>
      <c r="O4695" s="4">
        <f>SUM(wodociagi456[[#This Row],[I]:[XII]])</f>
        <v>29</v>
      </c>
    </row>
    <row r="4696" spans="1:15" x14ac:dyDescent="0.3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s="4" t="str">
        <f>RIGHT(wodociagi456[[#This Row],[KodKlienta]], 3)</f>
        <v>WLO</v>
      </c>
      <c r="O4696" s="4">
        <f>SUM(wodociagi456[[#This Row],[I]:[XII]])</f>
        <v>157</v>
      </c>
    </row>
    <row r="4697" spans="1:15" x14ac:dyDescent="0.3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s="4" t="str">
        <f>RIGHT(wodociagi456[[#This Row],[KodKlienta]], 3)</f>
        <v>URU</v>
      </c>
      <c r="O4697" s="4">
        <f>SUM(wodociagi456[[#This Row],[I]:[XII]])</f>
        <v>123</v>
      </c>
    </row>
    <row r="4698" spans="1:15" x14ac:dyDescent="0.3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s="4" t="str">
        <f>RIGHT(wodociagi456[[#This Row],[KodKlienta]], 3)</f>
        <v>URU</v>
      </c>
      <c r="O4698" s="4">
        <f>SUM(wodociagi456[[#This Row],[I]:[XII]])</f>
        <v>91</v>
      </c>
    </row>
    <row r="4699" spans="1:15" x14ac:dyDescent="0.3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s="4" t="str">
        <f>RIGHT(wodociagi456[[#This Row],[KodKlienta]], 3)</f>
        <v>MOK</v>
      </c>
      <c r="O4699" s="4">
        <f>SUM(wodociagi456[[#This Row],[I]:[XII]])</f>
        <v>97</v>
      </c>
    </row>
    <row r="4700" spans="1:15" x14ac:dyDescent="0.3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s="4" t="str">
        <f>RIGHT(wodociagi456[[#This Row],[KodKlienta]], 3)</f>
        <v>OCH</v>
      </c>
      <c r="O4700" s="4">
        <f>SUM(wodociagi456[[#This Row],[I]:[XII]])</f>
        <v>123</v>
      </c>
    </row>
    <row r="4701" spans="1:15" x14ac:dyDescent="0.3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s="4" t="str">
        <f>RIGHT(wodociagi456[[#This Row],[KodKlienta]], 3)</f>
        <v>MOK</v>
      </c>
      <c r="O4701" s="4">
        <f>SUM(wodociagi456[[#This Row],[I]:[XII]])</f>
        <v>31</v>
      </c>
    </row>
    <row r="4702" spans="1:15" x14ac:dyDescent="0.3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s="4" t="str">
        <f>RIGHT(wodociagi456[[#This Row],[KodKlienta]], 3)</f>
        <v>ZOL</v>
      </c>
      <c r="O4702" s="4">
        <f>SUM(wodociagi456[[#This Row],[I]:[XII]])</f>
        <v>89</v>
      </c>
    </row>
    <row r="4703" spans="1:15" x14ac:dyDescent="0.3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s="4" t="str">
        <f>RIGHT(wodociagi456[[#This Row],[KodKlienta]], 3)</f>
        <v>PRA</v>
      </c>
      <c r="O4703" s="4">
        <f>SUM(wodociagi456[[#This Row],[I]:[XII]])</f>
        <v>54</v>
      </c>
    </row>
    <row r="4704" spans="1:15" x14ac:dyDescent="0.3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s="4" t="str">
        <f>RIGHT(wodociagi456[[#This Row],[KodKlienta]], 3)</f>
        <v>WIL</v>
      </c>
      <c r="O4704" s="4">
        <f>SUM(wodociagi456[[#This Row],[I]:[XII]])</f>
        <v>222</v>
      </c>
    </row>
    <row r="4705" spans="1:15" x14ac:dyDescent="0.3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s="4" t="str">
        <f>RIGHT(wodociagi456[[#This Row],[KodKlienta]], 3)</f>
        <v>REM</v>
      </c>
      <c r="O4705" s="4">
        <f>SUM(wodociagi456[[#This Row],[I]:[XII]])</f>
        <v>126</v>
      </c>
    </row>
    <row r="4706" spans="1:15" x14ac:dyDescent="0.3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s="4" t="str">
        <f>RIGHT(wodociagi456[[#This Row],[KodKlienta]], 3)</f>
        <v>TAR</v>
      </c>
      <c r="O4706" s="4">
        <f>SUM(wodociagi456[[#This Row],[I]:[XII]])</f>
        <v>91</v>
      </c>
    </row>
    <row r="4707" spans="1:15" x14ac:dyDescent="0.3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s="4" t="str">
        <f>RIGHT(wodociagi456[[#This Row],[KodKlienta]], 3)</f>
        <v>WIL</v>
      </c>
      <c r="O4707" s="4">
        <f>SUM(wodociagi456[[#This Row],[I]:[XII]])</f>
        <v>89</v>
      </c>
    </row>
    <row r="4708" spans="1:15" x14ac:dyDescent="0.3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s="4" t="str">
        <f>RIGHT(wodociagi456[[#This Row],[KodKlienta]], 3)</f>
        <v>BIA</v>
      </c>
      <c r="O4708" s="4">
        <f>SUM(wodociagi456[[#This Row],[I]:[XII]])</f>
        <v>93</v>
      </c>
    </row>
    <row r="4709" spans="1:15" x14ac:dyDescent="0.3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s="4" t="str">
        <f>RIGHT(wodociagi456[[#This Row],[KodKlienta]], 3)</f>
        <v>REM</v>
      </c>
      <c r="O4709" s="4">
        <f>SUM(wodociagi456[[#This Row],[I]:[XII]])</f>
        <v>55</v>
      </c>
    </row>
    <row r="4710" spans="1:15" x14ac:dyDescent="0.3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s="4" t="str">
        <f>RIGHT(wodociagi456[[#This Row],[KodKlienta]], 3)</f>
        <v>TAR</v>
      </c>
      <c r="O4710" s="4">
        <f>SUM(wodociagi456[[#This Row],[I]:[XII]])</f>
        <v>122</v>
      </c>
    </row>
    <row r="4711" spans="1:15" x14ac:dyDescent="0.3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s="4" t="str">
        <f>RIGHT(wodociagi456[[#This Row],[KodKlienta]], 3)</f>
        <v>PRA</v>
      </c>
      <c r="O4711" s="4">
        <f>SUM(wodociagi456[[#This Row],[I]:[XII]])</f>
        <v>166</v>
      </c>
    </row>
    <row r="4712" spans="1:15" x14ac:dyDescent="0.3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s="4" t="str">
        <f>RIGHT(wodociagi456[[#This Row],[KodKlienta]], 3)</f>
        <v>MOK</v>
      </c>
      <c r="O4712" s="4">
        <f>SUM(wodociagi456[[#This Row],[I]:[XII]])</f>
        <v>111</v>
      </c>
    </row>
    <row r="4713" spans="1:15" x14ac:dyDescent="0.3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s="4" t="str">
        <f>RIGHT(wodociagi456[[#This Row],[KodKlienta]], 3)</f>
        <v>BIE</v>
      </c>
      <c r="O4713" s="4">
        <f>SUM(wodociagi456[[#This Row],[I]:[XII]])</f>
        <v>157</v>
      </c>
    </row>
    <row r="4714" spans="1:15" x14ac:dyDescent="0.3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s="4" t="str">
        <f>RIGHT(wodociagi456[[#This Row],[KodKlienta]], 3)</f>
        <v>URU</v>
      </c>
      <c r="O4714" s="4">
        <f>SUM(wodociagi456[[#This Row],[I]:[XII]])</f>
        <v>57</v>
      </c>
    </row>
    <row r="4715" spans="1:15" x14ac:dyDescent="0.3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s="4" t="str">
        <f>RIGHT(wodociagi456[[#This Row],[KodKlienta]], 3)</f>
        <v>ZOL</v>
      </c>
      <c r="O4715" s="4">
        <f>SUM(wodociagi456[[#This Row],[I]:[XII]])</f>
        <v>59</v>
      </c>
    </row>
    <row r="4716" spans="1:15" x14ac:dyDescent="0.3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s="4" t="str">
        <f>RIGHT(wodociagi456[[#This Row],[KodKlienta]], 3)</f>
        <v>REM</v>
      </c>
      <c r="O4716" s="4">
        <f>SUM(wodociagi456[[#This Row],[I]:[XII]])</f>
        <v>92</v>
      </c>
    </row>
    <row r="4717" spans="1:15" x14ac:dyDescent="0.3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s="4" t="str">
        <f>RIGHT(wodociagi456[[#This Row],[KodKlienta]], 3)</f>
        <v>MOK</v>
      </c>
      <c r="O4717" s="4">
        <f>SUM(wodociagi456[[#This Row],[I]:[XII]])</f>
        <v>95</v>
      </c>
    </row>
    <row r="4718" spans="1:15" x14ac:dyDescent="0.3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s="4" t="str">
        <f>RIGHT(wodociagi456[[#This Row],[KodKlienta]], 3)</f>
        <v>WLO</v>
      </c>
      <c r="O4718" s="4">
        <f>SUM(wodociagi456[[#This Row],[I]:[XII]])</f>
        <v>124</v>
      </c>
    </row>
    <row r="4719" spans="1:15" x14ac:dyDescent="0.3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s="4" t="str">
        <f>RIGHT(wodociagi456[[#This Row],[KodKlienta]], 3)</f>
        <v>OCH</v>
      </c>
      <c r="O4719" s="4">
        <f>SUM(wodociagi456[[#This Row],[I]:[XII]])</f>
        <v>163</v>
      </c>
    </row>
    <row r="4720" spans="1:15" x14ac:dyDescent="0.3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s="4" t="str">
        <f>RIGHT(wodociagi456[[#This Row],[KodKlienta]], 3)</f>
        <v>URU</v>
      </c>
      <c r="O4720" s="4">
        <f>SUM(wodociagi456[[#This Row],[I]:[XII]])</f>
        <v>132</v>
      </c>
    </row>
    <row r="4721" spans="1:15" x14ac:dyDescent="0.3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s="4" t="str">
        <f>RIGHT(wodociagi456[[#This Row],[KodKlienta]], 3)</f>
        <v>URY</v>
      </c>
      <c r="O4721" s="4">
        <f>SUM(wodociagi456[[#This Row],[I]:[XII]])</f>
        <v>98</v>
      </c>
    </row>
    <row r="4722" spans="1:15" x14ac:dyDescent="0.3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s="4" t="str">
        <f>RIGHT(wodociagi456[[#This Row],[KodKlienta]], 3)</f>
        <v>BEM</v>
      </c>
      <c r="O4722" s="4">
        <f>SUM(wodociagi456[[#This Row],[I]:[XII]])</f>
        <v>135</v>
      </c>
    </row>
    <row r="4723" spans="1:15" x14ac:dyDescent="0.3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s="4" t="str">
        <f>RIGHT(wodociagi456[[#This Row],[KodKlienta]], 3)</f>
        <v>URU</v>
      </c>
      <c r="O4723" s="4">
        <f>SUM(wodociagi456[[#This Row],[I]:[XII]])</f>
        <v>27</v>
      </c>
    </row>
    <row r="4724" spans="1:15" x14ac:dyDescent="0.3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s="4" t="str">
        <f>RIGHT(wodociagi456[[#This Row],[KodKlienta]], 3)</f>
        <v>WAW</v>
      </c>
      <c r="O4724" s="4">
        <f>SUM(wodociagi456[[#This Row],[I]:[XII]])</f>
        <v>63</v>
      </c>
    </row>
    <row r="4725" spans="1:15" x14ac:dyDescent="0.3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s="4" t="str">
        <f>RIGHT(wodociagi456[[#This Row],[KodKlienta]], 3)</f>
        <v>URY</v>
      </c>
      <c r="O4725" s="4">
        <f>SUM(wodociagi456[[#This Row],[I]:[XII]])</f>
        <v>56</v>
      </c>
    </row>
    <row r="4726" spans="1:15" x14ac:dyDescent="0.3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s="4" t="str">
        <f>RIGHT(wodociagi456[[#This Row],[KodKlienta]], 3)</f>
        <v>REM</v>
      </c>
      <c r="O4726" s="4">
        <f>SUM(wodociagi456[[#This Row],[I]:[XII]])</f>
        <v>138</v>
      </c>
    </row>
    <row r="4727" spans="1:15" x14ac:dyDescent="0.3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s="4" t="str">
        <f>RIGHT(wodociagi456[[#This Row],[KodKlienta]], 3)</f>
        <v>REM</v>
      </c>
      <c r="O4727" s="4">
        <f>SUM(wodociagi456[[#This Row],[I]:[XII]])</f>
        <v>189</v>
      </c>
    </row>
    <row r="4728" spans="1:15" x14ac:dyDescent="0.3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s="4" t="str">
        <f>RIGHT(wodociagi456[[#This Row],[KodKlienta]], 3)</f>
        <v>WAW</v>
      </c>
      <c r="O4728" s="4">
        <f>SUM(wodociagi456[[#This Row],[I]:[XII]])</f>
        <v>168</v>
      </c>
    </row>
    <row r="4729" spans="1:15" x14ac:dyDescent="0.3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s="4" t="str">
        <f>RIGHT(wodociagi456[[#This Row],[KodKlienta]], 3)</f>
        <v>WES</v>
      </c>
      <c r="O4729" s="4">
        <f>SUM(wodociagi456[[#This Row],[I]:[XII]])</f>
        <v>53</v>
      </c>
    </row>
    <row r="4730" spans="1:15" x14ac:dyDescent="0.3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s="4" t="str">
        <f>RIGHT(wodociagi456[[#This Row],[KodKlienta]], 3)</f>
        <v>WLO</v>
      </c>
      <c r="O4730" s="4">
        <f>SUM(wodociagi456[[#This Row],[I]:[XII]])</f>
        <v>99</v>
      </c>
    </row>
    <row r="4731" spans="1:15" x14ac:dyDescent="0.3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s="4" t="str">
        <f>RIGHT(wodociagi456[[#This Row],[KodKlienta]], 3)</f>
        <v>SRO</v>
      </c>
      <c r="O4731" s="4">
        <f>SUM(wodociagi456[[#This Row],[I]:[XII]])</f>
        <v>29</v>
      </c>
    </row>
    <row r="4732" spans="1:15" x14ac:dyDescent="0.3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s="4" t="str">
        <f>RIGHT(wodociagi456[[#This Row],[KodKlienta]], 3)</f>
        <v>TAR</v>
      </c>
      <c r="O4732" s="4">
        <f>SUM(wodociagi456[[#This Row],[I]:[XII]])</f>
        <v>133</v>
      </c>
    </row>
    <row r="4733" spans="1:15" x14ac:dyDescent="0.3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s="4" t="str">
        <f>RIGHT(wodociagi456[[#This Row],[KodKlienta]], 3)</f>
        <v>MOK</v>
      </c>
      <c r="O4733" s="4">
        <f>SUM(wodociagi456[[#This Row],[I]:[XII]])</f>
        <v>97</v>
      </c>
    </row>
    <row r="4734" spans="1:15" x14ac:dyDescent="0.3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s="4" t="str">
        <f>RIGHT(wodociagi456[[#This Row],[KodKlienta]], 3)</f>
        <v>SRO</v>
      </c>
      <c r="O4734" s="4">
        <f>SUM(wodociagi456[[#This Row],[I]:[XII]])</f>
        <v>94</v>
      </c>
    </row>
    <row r="4735" spans="1:15" x14ac:dyDescent="0.3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s="4" t="str">
        <f>RIGHT(wodociagi456[[#This Row],[KodKlienta]], 3)</f>
        <v>WOL</v>
      </c>
      <c r="O4735" s="4">
        <f>SUM(wodociagi456[[#This Row],[I]:[XII]])</f>
        <v>59</v>
      </c>
    </row>
    <row r="4736" spans="1:15" x14ac:dyDescent="0.3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s="4" t="str">
        <f>RIGHT(wodociagi456[[#This Row],[KodKlienta]], 3)</f>
        <v>WES</v>
      </c>
      <c r="O4736" s="4">
        <f>SUM(wodociagi456[[#This Row],[I]:[XII]])</f>
        <v>95</v>
      </c>
    </row>
    <row r="4737" spans="1:15" x14ac:dyDescent="0.3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s="4" t="str">
        <f>RIGHT(wodociagi456[[#This Row],[KodKlienta]], 3)</f>
        <v>TAR</v>
      </c>
      <c r="O4737" s="4">
        <f>SUM(wodociagi456[[#This Row],[I]:[XII]])</f>
        <v>99</v>
      </c>
    </row>
    <row r="4738" spans="1:15" x14ac:dyDescent="0.3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s="4" t="str">
        <f>RIGHT(wodociagi456[[#This Row],[KodKlienta]], 3)</f>
        <v>BEM</v>
      </c>
      <c r="O4738" s="4">
        <f>SUM(wodociagi456[[#This Row],[I]:[XII]])</f>
        <v>55</v>
      </c>
    </row>
    <row r="4739" spans="1:15" x14ac:dyDescent="0.3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s="4" t="str">
        <f>RIGHT(wodociagi456[[#This Row],[KodKlienta]], 3)</f>
        <v>URU</v>
      </c>
      <c r="O4739" s="4">
        <f>SUM(wodociagi456[[#This Row],[I]:[XII]])</f>
        <v>57</v>
      </c>
    </row>
    <row r="4740" spans="1:15" x14ac:dyDescent="0.3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s="4" t="str">
        <f>RIGHT(wodociagi456[[#This Row],[KodKlienta]], 3)</f>
        <v>WAW</v>
      </c>
      <c r="O4740" s="4">
        <f>SUM(wodociagi456[[#This Row],[I]:[XII]])</f>
        <v>91</v>
      </c>
    </row>
    <row r="4741" spans="1:15" x14ac:dyDescent="0.3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s="4" t="str">
        <f>RIGHT(wodociagi456[[#This Row],[KodKlienta]], 3)</f>
        <v>URU</v>
      </c>
      <c r="O4741" s="4">
        <f>SUM(wodociagi456[[#This Row],[I]:[XII]])</f>
        <v>94</v>
      </c>
    </row>
    <row r="4742" spans="1:15" x14ac:dyDescent="0.3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s="4" t="str">
        <f>RIGHT(wodociagi456[[#This Row],[KodKlienta]], 3)</f>
        <v>SRO</v>
      </c>
      <c r="O4742" s="4">
        <f>SUM(wodociagi456[[#This Row],[I]:[XII]])</f>
        <v>93</v>
      </c>
    </row>
    <row r="4743" spans="1:15" x14ac:dyDescent="0.3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s="4" t="str">
        <f>RIGHT(wodociagi456[[#This Row],[KodKlienta]], 3)</f>
        <v>BIA</v>
      </c>
      <c r="O4743" s="4">
        <f>SUM(wodociagi456[[#This Row],[I]:[XII]])</f>
        <v>140</v>
      </c>
    </row>
    <row r="4744" spans="1:15" x14ac:dyDescent="0.3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s="4" t="str">
        <f>RIGHT(wodociagi456[[#This Row],[KodKlienta]], 3)</f>
        <v>WIL</v>
      </c>
      <c r="O4744" s="4">
        <f>SUM(wodociagi456[[#This Row],[I]:[XII]])</f>
        <v>57</v>
      </c>
    </row>
    <row r="4745" spans="1:15" x14ac:dyDescent="0.3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s="4" t="str">
        <f>RIGHT(wodociagi456[[#This Row],[KodKlienta]], 3)</f>
        <v>REM</v>
      </c>
      <c r="O4745" s="4">
        <f>SUM(wodociagi456[[#This Row],[I]:[XII]])</f>
        <v>121</v>
      </c>
    </row>
    <row r="4746" spans="1:15" x14ac:dyDescent="0.3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s="4" t="str">
        <f>RIGHT(wodociagi456[[#This Row],[KodKlienta]], 3)</f>
        <v>URU</v>
      </c>
      <c r="O4746" s="4">
        <f>SUM(wodociagi456[[#This Row],[I]:[XII]])</f>
        <v>89</v>
      </c>
    </row>
    <row r="4747" spans="1:15" x14ac:dyDescent="0.3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s="4" t="str">
        <f>RIGHT(wodociagi456[[#This Row],[KodKlienta]], 3)</f>
        <v>BEM</v>
      </c>
      <c r="O4747" s="4">
        <f>SUM(wodociagi456[[#This Row],[I]:[XII]])</f>
        <v>135</v>
      </c>
    </row>
    <row r="4748" spans="1:15" x14ac:dyDescent="0.3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s="4" t="str">
        <f>RIGHT(wodociagi456[[#This Row],[KodKlienta]], 3)</f>
        <v>TAR</v>
      </c>
      <c r="O4748" s="4">
        <f>SUM(wodociagi456[[#This Row],[I]:[XII]])</f>
        <v>116</v>
      </c>
    </row>
    <row r="4749" spans="1:15" x14ac:dyDescent="0.3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s="4" t="str">
        <f>RIGHT(wodociagi456[[#This Row],[KodKlienta]], 3)</f>
        <v>TAR</v>
      </c>
      <c r="O4749" s="4">
        <f>SUM(wodociagi456[[#This Row],[I]:[XII]])</f>
        <v>179</v>
      </c>
    </row>
    <row r="4750" spans="1:15" x14ac:dyDescent="0.3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s="4" t="str">
        <f>RIGHT(wodociagi456[[#This Row],[KodKlienta]], 3)</f>
        <v>BIA</v>
      </c>
      <c r="O4750" s="4">
        <f>SUM(wodociagi456[[#This Row],[I]:[XII]])</f>
        <v>99</v>
      </c>
    </row>
    <row r="4751" spans="1:15" x14ac:dyDescent="0.3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s="4" t="str">
        <f>RIGHT(wodociagi456[[#This Row],[KodKlienta]], 3)</f>
        <v>WOL</v>
      </c>
      <c r="O4751" s="4">
        <f>SUM(wodociagi456[[#This Row],[I]:[XII]])</f>
        <v>128</v>
      </c>
    </row>
    <row r="4752" spans="1:15" x14ac:dyDescent="0.3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s="4" t="str">
        <f>RIGHT(wodociagi456[[#This Row],[KodKlienta]], 3)</f>
        <v>WOL</v>
      </c>
      <c r="O4752" s="4">
        <f>SUM(wodociagi456[[#This Row],[I]:[XII]])</f>
        <v>54</v>
      </c>
    </row>
    <row r="4753" spans="1:15" x14ac:dyDescent="0.3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s="4" t="str">
        <f>RIGHT(wodociagi456[[#This Row],[KodKlienta]], 3)</f>
        <v>WLO</v>
      </c>
      <c r="O4753" s="4">
        <f>SUM(wodociagi456[[#This Row],[I]:[XII]])</f>
        <v>28</v>
      </c>
    </row>
    <row r="4754" spans="1:15" x14ac:dyDescent="0.3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s="4" t="str">
        <f>RIGHT(wodociagi456[[#This Row],[KodKlienta]], 3)</f>
        <v>MOK</v>
      </c>
      <c r="O4754" s="4">
        <f>SUM(wodociagi456[[#This Row],[I]:[XII]])</f>
        <v>90</v>
      </c>
    </row>
    <row r="4755" spans="1:15" x14ac:dyDescent="0.3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s="4" t="str">
        <f>RIGHT(wodociagi456[[#This Row],[KodKlienta]], 3)</f>
        <v>WES</v>
      </c>
      <c r="O4755" s="4">
        <f>SUM(wodociagi456[[#This Row],[I]:[XII]])</f>
        <v>94</v>
      </c>
    </row>
    <row r="4756" spans="1:15" x14ac:dyDescent="0.3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s="4" t="str">
        <f>RIGHT(wodociagi456[[#This Row],[KodKlienta]], 3)</f>
        <v>WLO</v>
      </c>
      <c r="O4756" s="4">
        <f>SUM(wodociagi456[[#This Row],[I]:[XII]])</f>
        <v>214</v>
      </c>
    </row>
    <row r="4757" spans="1:15" x14ac:dyDescent="0.3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s="4" t="str">
        <f>RIGHT(wodociagi456[[#This Row],[KodKlienta]], 3)</f>
        <v>MOK</v>
      </c>
      <c r="O4757" s="4">
        <f>SUM(wodociagi456[[#This Row],[I]:[XII]])</f>
        <v>59</v>
      </c>
    </row>
    <row r="4758" spans="1:15" x14ac:dyDescent="0.3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s="4" t="str">
        <f>RIGHT(wodociagi456[[#This Row],[KodKlienta]], 3)</f>
        <v>BEM</v>
      </c>
      <c r="O4758" s="4">
        <f>SUM(wodociagi456[[#This Row],[I]:[XII]])</f>
        <v>28</v>
      </c>
    </row>
    <row r="4759" spans="1:15" x14ac:dyDescent="0.3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s="4" t="str">
        <f>RIGHT(wodociagi456[[#This Row],[KodKlienta]], 3)</f>
        <v>SRO</v>
      </c>
      <c r="O4759" s="4">
        <f>SUM(wodociagi456[[#This Row],[I]:[XII]])</f>
        <v>62</v>
      </c>
    </row>
    <row r="4760" spans="1:15" x14ac:dyDescent="0.3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s="4" t="str">
        <f>RIGHT(wodociagi456[[#This Row],[KodKlienta]], 3)</f>
        <v>URU</v>
      </c>
      <c r="O4760" s="4">
        <f>SUM(wodociagi456[[#This Row],[I]:[XII]])</f>
        <v>92</v>
      </c>
    </row>
    <row r="4761" spans="1:15" x14ac:dyDescent="0.3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s="4" t="str">
        <f>RIGHT(wodociagi456[[#This Row],[KodKlienta]], 3)</f>
        <v>BEM</v>
      </c>
      <c r="O4761" s="4">
        <f>SUM(wodociagi456[[#This Row],[I]:[XII]])</f>
        <v>204</v>
      </c>
    </row>
    <row r="4762" spans="1:15" x14ac:dyDescent="0.3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s="4" t="str">
        <f>RIGHT(wodociagi456[[#This Row],[KodKlienta]], 3)</f>
        <v>PRA</v>
      </c>
      <c r="O4762" s="4">
        <f>SUM(wodociagi456[[#This Row],[I]:[XII]])</f>
        <v>97</v>
      </c>
    </row>
    <row r="4763" spans="1:15" x14ac:dyDescent="0.3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s="4" t="str">
        <f>RIGHT(wodociagi456[[#This Row],[KodKlienta]], 3)</f>
        <v>SRO</v>
      </c>
      <c r="O4763" s="4">
        <f>SUM(wodociagi456[[#This Row],[I]:[XII]])</f>
        <v>165</v>
      </c>
    </row>
    <row r="4764" spans="1:15" x14ac:dyDescent="0.3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s="4" t="str">
        <f>RIGHT(wodociagi456[[#This Row],[KodKlienta]], 3)</f>
        <v>WIL</v>
      </c>
      <c r="O4764" s="4">
        <f>SUM(wodociagi456[[#This Row],[I]:[XII]])</f>
        <v>132</v>
      </c>
    </row>
    <row r="4765" spans="1:15" x14ac:dyDescent="0.3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s="4" t="str">
        <f>RIGHT(wodociagi456[[#This Row],[KodKlienta]], 3)</f>
        <v>REM</v>
      </c>
      <c r="O4765" s="4">
        <f>SUM(wodociagi456[[#This Row],[I]:[XII]])</f>
        <v>29</v>
      </c>
    </row>
    <row r="4766" spans="1:15" x14ac:dyDescent="0.3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s="4" t="str">
        <f>RIGHT(wodociagi456[[#This Row],[KodKlienta]], 3)</f>
        <v>OCH</v>
      </c>
      <c r="O4766" s="4">
        <f>SUM(wodociagi456[[#This Row],[I]:[XII]])</f>
        <v>126</v>
      </c>
    </row>
    <row r="4767" spans="1:15" x14ac:dyDescent="0.3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s="4" t="str">
        <f>RIGHT(wodociagi456[[#This Row],[KodKlienta]], 3)</f>
        <v>URU</v>
      </c>
      <c r="O4767" s="4">
        <f>SUM(wodociagi456[[#This Row],[I]:[XII]])</f>
        <v>60</v>
      </c>
    </row>
    <row r="4768" spans="1:15" x14ac:dyDescent="0.3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s="4" t="str">
        <f>RIGHT(wodociagi456[[#This Row],[KodKlienta]], 3)</f>
        <v>URU</v>
      </c>
      <c r="O4768" s="4">
        <f>SUM(wodociagi456[[#This Row],[I]:[XII]])</f>
        <v>58</v>
      </c>
    </row>
    <row r="4769" spans="1:15" x14ac:dyDescent="0.3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s="4" t="str">
        <f>RIGHT(wodociagi456[[#This Row],[KodKlienta]], 3)</f>
        <v>WLO</v>
      </c>
      <c r="O4769" s="4">
        <f>SUM(wodociagi456[[#This Row],[I]:[XII]])</f>
        <v>98</v>
      </c>
    </row>
    <row r="4770" spans="1:15" x14ac:dyDescent="0.3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s="4" t="str">
        <f>RIGHT(wodociagi456[[#This Row],[KodKlienta]], 3)</f>
        <v>TAR</v>
      </c>
      <c r="O4770" s="4">
        <f>SUM(wodociagi456[[#This Row],[I]:[XII]])</f>
        <v>99</v>
      </c>
    </row>
    <row r="4771" spans="1:15" x14ac:dyDescent="0.3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s="4" t="str">
        <f>RIGHT(wodociagi456[[#This Row],[KodKlienta]], 3)</f>
        <v>SRO</v>
      </c>
      <c r="O4771" s="4">
        <f>SUM(wodociagi456[[#This Row],[I]:[XII]])</f>
        <v>54</v>
      </c>
    </row>
    <row r="4772" spans="1:15" x14ac:dyDescent="0.3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s="4" t="str">
        <f>RIGHT(wodociagi456[[#This Row],[KodKlienta]], 3)</f>
        <v>BIE</v>
      </c>
      <c r="O4772" s="4">
        <f>SUM(wodociagi456[[#This Row],[I]:[XII]])</f>
        <v>30</v>
      </c>
    </row>
    <row r="4773" spans="1:15" x14ac:dyDescent="0.3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s="4" t="str">
        <f>RIGHT(wodociagi456[[#This Row],[KodKlienta]], 3)</f>
        <v>MOK</v>
      </c>
      <c r="O4773" s="4">
        <f>SUM(wodociagi456[[#This Row],[I]:[XII]])</f>
        <v>131</v>
      </c>
    </row>
    <row r="4774" spans="1:15" x14ac:dyDescent="0.3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s="4" t="str">
        <f>RIGHT(wodociagi456[[#This Row],[KodKlienta]], 3)</f>
        <v>URU</v>
      </c>
      <c r="O4774" s="4">
        <f>SUM(wodociagi456[[#This Row],[I]:[XII]])</f>
        <v>137</v>
      </c>
    </row>
    <row r="4775" spans="1:15" x14ac:dyDescent="0.3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s="4" t="str">
        <f>RIGHT(wodociagi456[[#This Row],[KodKlienta]], 3)</f>
        <v>WOL</v>
      </c>
      <c r="O4775" s="4">
        <f>SUM(wodociagi456[[#This Row],[I]:[XII]])</f>
        <v>139</v>
      </c>
    </row>
    <row r="4776" spans="1:15" x14ac:dyDescent="0.3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s="4" t="str">
        <f>RIGHT(wodociagi456[[#This Row],[KodKlienta]], 3)</f>
        <v>WLO</v>
      </c>
      <c r="O4776" s="4">
        <f>SUM(wodociagi456[[#This Row],[I]:[XII]])</f>
        <v>121</v>
      </c>
    </row>
    <row r="4777" spans="1:15" x14ac:dyDescent="0.3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s="4" t="str">
        <f>RIGHT(wodociagi456[[#This Row],[KodKlienta]], 3)</f>
        <v>WIL</v>
      </c>
      <c r="O4777" s="4">
        <f>SUM(wodociagi456[[#This Row],[I]:[XII]])</f>
        <v>119</v>
      </c>
    </row>
    <row r="4778" spans="1:15" x14ac:dyDescent="0.3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s="4" t="str">
        <f>RIGHT(wodociagi456[[#This Row],[KodKlienta]], 3)</f>
        <v>ZOL</v>
      </c>
      <c r="O4778" s="4">
        <f>SUM(wodociagi456[[#This Row],[I]:[XII]])</f>
        <v>149</v>
      </c>
    </row>
    <row r="4779" spans="1:15" x14ac:dyDescent="0.3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s="4" t="str">
        <f>RIGHT(wodociagi456[[#This Row],[KodKlienta]], 3)</f>
        <v>WOL</v>
      </c>
      <c r="O4779" s="4">
        <f>SUM(wodociagi456[[#This Row],[I]:[XII]])</f>
        <v>56</v>
      </c>
    </row>
    <row r="4780" spans="1:15" x14ac:dyDescent="0.3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s="4" t="str">
        <f>RIGHT(wodociagi456[[#This Row],[KodKlienta]], 3)</f>
        <v>ZOL</v>
      </c>
      <c r="O4780" s="4">
        <f>SUM(wodociagi456[[#This Row],[I]:[XII]])</f>
        <v>140</v>
      </c>
    </row>
    <row r="4781" spans="1:15" x14ac:dyDescent="0.3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s="4" t="str">
        <f>RIGHT(wodociagi456[[#This Row],[KodKlienta]], 3)</f>
        <v>OCH</v>
      </c>
      <c r="O4781" s="4">
        <f>SUM(wodociagi456[[#This Row],[I]:[XII]])</f>
        <v>127</v>
      </c>
    </row>
    <row r="4782" spans="1:15" x14ac:dyDescent="0.3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s="4" t="str">
        <f>RIGHT(wodociagi456[[#This Row],[KodKlienta]], 3)</f>
        <v>WES</v>
      </c>
      <c r="O4782" s="4">
        <f>SUM(wodociagi456[[#This Row],[I]:[XII]])</f>
        <v>86</v>
      </c>
    </row>
    <row r="4783" spans="1:15" x14ac:dyDescent="0.3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s="4" t="str">
        <f>RIGHT(wodociagi456[[#This Row],[KodKlienta]], 3)</f>
        <v>BEM</v>
      </c>
      <c r="O4783" s="4">
        <f>SUM(wodociagi456[[#This Row],[I]:[XII]])</f>
        <v>122</v>
      </c>
    </row>
    <row r="4784" spans="1:15" x14ac:dyDescent="0.3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s="4" t="str">
        <f>RIGHT(wodociagi456[[#This Row],[KodKlienta]], 3)</f>
        <v>PRA</v>
      </c>
      <c r="O4784" s="4">
        <f>SUM(wodociagi456[[#This Row],[I]:[XII]])</f>
        <v>98</v>
      </c>
    </row>
    <row r="4785" spans="1:15" x14ac:dyDescent="0.3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s="4" t="str">
        <f>RIGHT(wodociagi456[[#This Row],[KodKlienta]], 3)</f>
        <v>OCH</v>
      </c>
      <c r="O4785" s="4">
        <f>SUM(wodociagi456[[#This Row],[I]:[XII]])</f>
        <v>29</v>
      </c>
    </row>
    <row r="4786" spans="1:15" x14ac:dyDescent="0.3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s="4" t="str">
        <f>RIGHT(wodociagi456[[#This Row],[KodKlienta]], 3)</f>
        <v>ZOL</v>
      </c>
      <c r="O4786" s="4">
        <f>SUM(wodociagi456[[#This Row],[I]:[XII]])</f>
        <v>102</v>
      </c>
    </row>
    <row r="4787" spans="1:15" x14ac:dyDescent="0.3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s="4" t="str">
        <f>RIGHT(wodociagi456[[#This Row],[KodKlienta]], 3)</f>
        <v>OCH</v>
      </c>
      <c r="O4787" s="4">
        <f>SUM(wodociagi456[[#This Row],[I]:[XII]])</f>
        <v>92</v>
      </c>
    </row>
    <row r="4788" spans="1:15" x14ac:dyDescent="0.3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s="4" t="str">
        <f>RIGHT(wodociagi456[[#This Row],[KodKlienta]], 3)</f>
        <v>BIE</v>
      </c>
      <c r="O4788" s="4">
        <f>SUM(wodociagi456[[#This Row],[I]:[XII]])</f>
        <v>88</v>
      </c>
    </row>
    <row r="4789" spans="1:15" x14ac:dyDescent="0.3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s="4" t="str">
        <f>RIGHT(wodociagi456[[#This Row],[KodKlienta]], 3)</f>
        <v>SRO</v>
      </c>
      <c r="O4789" s="4">
        <f>SUM(wodociagi456[[#This Row],[I]:[XII]])</f>
        <v>91</v>
      </c>
    </row>
    <row r="4790" spans="1:15" x14ac:dyDescent="0.3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s="4" t="str">
        <f>RIGHT(wodociagi456[[#This Row],[KodKlienta]], 3)</f>
        <v>TAR</v>
      </c>
      <c r="O4790" s="4">
        <f>SUM(wodociagi456[[#This Row],[I]:[XII]])</f>
        <v>123</v>
      </c>
    </row>
    <row r="4791" spans="1:15" x14ac:dyDescent="0.3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s="4" t="str">
        <f>RIGHT(wodociagi456[[#This Row],[KodKlienta]], 3)</f>
        <v>WAW</v>
      </c>
      <c r="O4791" s="4">
        <f>SUM(wodociagi456[[#This Row],[I]:[XII]])</f>
        <v>216</v>
      </c>
    </row>
    <row r="4792" spans="1:15" x14ac:dyDescent="0.3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s="4" t="str">
        <f>RIGHT(wodociagi456[[#This Row],[KodKlienta]], 3)</f>
        <v>PRA</v>
      </c>
      <c r="O4792" s="4">
        <f>SUM(wodociagi456[[#This Row],[I]:[XII]])</f>
        <v>56</v>
      </c>
    </row>
    <row r="4793" spans="1:15" x14ac:dyDescent="0.3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s="4" t="str">
        <f>RIGHT(wodociagi456[[#This Row],[KodKlienta]], 3)</f>
        <v>ZOL</v>
      </c>
      <c r="O4793" s="4">
        <f>SUM(wodociagi456[[#This Row],[I]:[XII]])</f>
        <v>134</v>
      </c>
    </row>
    <row r="4794" spans="1:15" x14ac:dyDescent="0.3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s="4" t="str">
        <f>RIGHT(wodociagi456[[#This Row],[KodKlienta]], 3)</f>
        <v>BIA</v>
      </c>
      <c r="O4794" s="4">
        <f>SUM(wodociagi456[[#This Row],[I]:[XII]])</f>
        <v>31</v>
      </c>
    </row>
    <row r="4795" spans="1:15" x14ac:dyDescent="0.3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s="4" t="str">
        <f>RIGHT(wodociagi456[[#This Row],[KodKlienta]], 3)</f>
        <v>WIL</v>
      </c>
      <c r="O4795" s="4">
        <f>SUM(wodociagi456[[#This Row],[I]:[XII]])</f>
        <v>95</v>
      </c>
    </row>
    <row r="4796" spans="1:15" x14ac:dyDescent="0.3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s="4" t="str">
        <f>RIGHT(wodociagi456[[#This Row],[KodKlienta]], 3)</f>
        <v>OCH</v>
      </c>
      <c r="O4796" s="4">
        <f>SUM(wodociagi456[[#This Row],[I]:[XII]])</f>
        <v>157</v>
      </c>
    </row>
    <row r="4797" spans="1:15" x14ac:dyDescent="0.3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s="4" t="str">
        <f>RIGHT(wodociagi456[[#This Row],[KodKlienta]], 3)</f>
        <v>WES</v>
      </c>
      <c r="O4797" s="4">
        <f>SUM(wodociagi456[[#This Row],[I]:[XII]])</f>
        <v>128</v>
      </c>
    </row>
    <row r="4798" spans="1:15" x14ac:dyDescent="0.3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s="4" t="str">
        <f>RIGHT(wodociagi456[[#This Row],[KodKlienta]], 3)</f>
        <v>MOK</v>
      </c>
      <c r="O4798" s="4">
        <f>SUM(wodociagi456[[#This Row],[I]:[XII]])</f>
        <v>117</v>
      </c>
    </row>
    <row r="4799" spans="1:15" x14ac:dyDescent="0.3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s="4" t="str">
        <f>RIGHT(wodociagi456[[#This Row],[KodKlienta]], 3)</f>
        <v>TAR</v>
      </c>
      <c r="O4799" s="4">
        <f>SUM(wodociagi456[[#This Row],[I]:[XII]])</f>
        <v>28</v>
      </c>
    </row>
    <row r="4800" spans="1:15" x14ac:dyDescent="0.3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s="4" t="str">
        <f>RIGHT(wodociagi456[[#This Row],[KodKlienta]], 3)</f>
        <v>URY</v>
      </c>
      <c r="O4800" s="4">
        <f>SUM(wodociagi456[[#This Row],[I]:[XII]])</f>
        <v>94</v>
      </c>
    </row>
    <row r="4801" spans="1:15" x14ac:dyDescent="0.3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s="4" t="str">
        <f>RIGHT(wodociagi456[[#This Row],[KodKlienta]], 3)</f>
        <v>URU</v>
      </c>
      <c r="O4801" s="4">
        <f>SUM(wodociagi456[[#This Row],[I]:[XII]])</f>
        <v>60</v>
      </c>
    </row>
    <row r="4802" spans="1:15" x14ac:dyDescent="0.3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s="4" t="str">
        <f>RIGHT(wodociagi456[[#This Row],[KodKlienta]], 3)</f>
        <v>BIA</v>
      </c>
      <c r="O4802" s="4">
        <f>SUM(wodociagi456[[#This Row],[I]:[XII]])</f>
        <v>55</v>
      </c>
    </row>
    <row r="4803" spans="1:15" x14ac:dyDescent="0.3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s="4" t="str">
        <f>RIGHT(wodociagi456[[#This Row],[KodKlienta]], 3)</f>
        <v>REM</v>
      </c>
      <c r="O4803" s="4">
        <f>SUM(wodociagi456[[#This Row],[I]:[XII]])</f>
        <v>61</v>
      </c>
    </row>
    <row r="4804" spans="1:15" x14ac:dyDescent="0.3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s="4" t="str">
        <f>RIGHT(wodociagi456[[#This Row],[KodKlienta]], 3)</f>
        <v>MOK</v>
      </c>
      <c r="O4804" s="4">
        <f>SUM(wodociagi456[[#This Row],[I]:[XII]])</f>
        <v>25</v>
      </c>
    </row>
    <row r="4805" spans="1:15" x14ac:dyDescent="0.3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s="4" t="str">
        <f>RIGHT(wodociagi456[[#This Row],[KodKlienta]], 3)</f>
        <v>WLO</v>
      </c>
      <c r="O4805" s="4">
        <f>SUM(wodociagi456[[#This Row],[I]:[XII]])</f>
        <v>61</v>
      </c>
    </row>
    <row r="4806" spans="1:15" x14ac:dyDescent="0.3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s="4" t="str">
        <f>RIGHT(wodociagi456[[#This Row],[KodKlienta]], 3)</f>
        <v>URU</v>
      </c>
      <c r="O4806" s="4">
        <f>SUM(wodociagi456[[#This Row],[I]:[XII]])</f>
        <v>181</v>
      </c>
    </row>
    <row r="4807" spans="1:15" x14ac:dyDescent="0.3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s="4" t="str">
        <f>RIGHT(wodociagi456[[#This Row],[KodKlienta]], 3)</f>
        <v>REM</v>
      </c>
      <c r="O4807" s="4">
        <f>SUM(wodociagi456[[#This Row],[I]:[XII]])</f>
        <v>58</v>
      </c>
    </row>
    <row r="4808" spans="1:15" x14ac:dyDescent="0.3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s="4" t="str">
        <f>RIGHT(wodociagi456[[#This Row],[KodKlienta]], 3)</f>
        <v>BEM</v>
      </c>
      <c r="O4808" s="4">
        <f>SUM(wodociagi456[[#This Row],[I]:[XII]])</f>
        <v>131</v>
      </c>
    </row>
    <row r="4809" spans="1:15" x14ac:dyDescent="0.3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s="4" t="str">
        <f>RIGHT(wodociagi456[[#This Row],[KodKlienta]], 3)</f>
        <v>BEM</v>
      </c>
      <c r="O4809" s="4">
        <f>SUM(wodociagi456[[#This Row],[I]:[XII]])</f>
        <v>87</v>
      </c>
    </row>
    <row r="4810" spans="1:15" x14ac:dyDescent="0.3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s="4" t="str">
        <f>RIGHT(wodociagi456[[#This Row],[KodKlienta]], 3)</f>
        <v>WES</v>
      </c>
      <c r="O4810" s="4">
        <f>SUM(wodociagi456[[#This Row],[I]:[XII]])</f>
        <v>133</v>
      </c>
    </row>
    <row r="4811" spans="1:15" x14ac:dyDescent="0.3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s="4" t="str">
        <f>RIGHT(wodociagi456[[#This Row],[KodKlienta]], 3)</f>
        <v>WOL</v>
      </c>
      <c r="O4811" s="4">
        <f>SUM(wodociagi456[[#This Row],[I]:[XII]])</f>
        <v>56</v>
      </c>
    </row>
    <row r="4812" spans="1:15" x14ac:dyDescent="0.3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s="4" t="str">
        <f>RIGHT(wodociagi456[[#This Row],[KodKlienta]], 3)</f>
        <v>URU</v>
      </c>
      <c r="O4812" s="4">
        <f>SUM(wodociagi456[[#This Row],[I]:[XII]])</f>
        <v>29</v>
      </c>
    </row>
    <row r="4813" spans="1:15" x14ac:dyDescent="0.3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s="4" t="str">
        <f>RIGHT(wodociagi456[[#This Row],[KodKlienta]], 3)</f>
        <v>WAW</v>
      </c>
      <c r="O4813" s="4">
        <f>SUM(wodociagi456[[#This Row],[I]:[XII]])</f>
        <v>120</v>
      </c>
    </row>
    <row r="4814" spans="1:15" x14ac:dyDescent="0.3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s="4" t="str">
        <f>RIGHT(wodociagi456[[#This Row],[KodKlienta]], 3)</f>
        <v>WOL</v>
      </c>
      <c r="O4814" s="4">
        <f>SUM(wodociagi456[[#This Row],[I]:[XII]])</f>
        <v>129</v>
      </c>
    </row>
    <row r="4815" spans="1:15" x14ac:dyDescent="0.3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s="4" t="str">
        <f>RIGHT(wodociagi456[[#This Row],[KodKlienta]], 3)</f>
        <v>TAR</v>
      </c>
      <c r="O4815" s="4">
        <f>SUM(wodociagi456[[#This Row],[I]:[XII]])</f>
        <v>210</v>
      </c>
    </row>
    <row r="4816" spans="1:15" x14ac:dyDescent="0.3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s="4" t="str">
        <f>RIGHT(wodociagi456[[#This Row],[KodKlienta]], 3)</f>
        <v>REM</v>
      </c>
      <c r="O4816" s="4">
        <f>SUM(wodociagi456[[#This Row],[I]:[XII]])</f>
        <v>57</v>
      </c>
    </row>
    <row r="4817" spans="1:15" x14ac:dyDescent="0.3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s="4" t="str">
        <f>RIGHT(wodociagi456[[#This Row],[KodKlienta]], 3)</f>
        <v>PRA</v>
      </c>
      <c r="O4817" s="4">
        <f>SUM(wodociagi456[[#This Row],[I]:[XII]])</f>
        <v>87</v>
      </c>
    </row>
    <row r="4818" spans="1:15" x14ac:dyDescent="0.3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s="4" t="str">
        <f>RIGHT(wodociagi456[[#This Row],[KodKlienta]], 3)</f>
        <v>REM</v>
      </c>
      <c r="O4818" s="4">
        <f>SUM(wodociagi456[[#This Row],[I]:[XII]])</f>
        <v>187</v>
      </c>
    </row>
    <row r="4819" spans="1:15" x14ac:dyDescent="0.3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s="4" t="str">
        <f>RIGHT(wodociagi456[[#This Row],[KodKlienta]], 3)</f>
        <v>SRO</v>
      </c>
      <c r="O4819" s="4">
        <f>SUM(wodociagi456[[#This Row],[I]:[XII]])</f>
        <v>98</v>
      </c>
    </row>
    <row r="4820" spans="1:15" x14ac:dyDescent="0.3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s="4" t="str">
        <f>RIGHT(wodociagi456[[#This Row],[KodKlienta]], 3)</f>
        <v>BIE</v>
      </c>
      <c r="O4820" s="4">
        <f>SUM(wodociagi456[[#This Row],[I]:[XII]])</f>
        <v>193</v>
      </c>
    </row>
    <row r="4821" spans="1:15" x14ac:dyDescent="0.3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s="4" t="str">
        <f>RIGHT(wodociagi456[[#This Row],[KodKlienta]], 3)</f>
        <v>PRA</v>
      </c>
      <c r="O4821" s="4">
        <f>SUM(wodociagi456[[#This Row],[I]:[XII]])</f>
        <v>62</v>
      </c>
    </row>
    <row r="4822" spans="1:15" x14ac:dyDescent="0.3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s="4" t="str">
        <f>RIGHT(wodociagi456[[#This Row],[KodKlienta]], 3)</f>
        <v>OCH</v>
      </c>
      <c r="O4822" s="4">
        <f>SUM(wodociagi456[[#This Row],[I]:[XII]])</f>
        <v>58</v>
      </c>
    </row>
    <row r="4823" spans="1:15" x14ac:dyDescent="0.3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s="4" t="str">
        <f>RIGHT(wodociagi456[[#This Row],[KodKlienta]], 3)</f>
        <v>WOL</v>
      </c>
      <c r="O4823" s="4">
        <f>SUM(wodociagi456[[#This Row],[I]:[XII]])</f>
        <v>127</v>
      </c>
    </row>
    <row r="4824" spans="1:15" x14ac:dyDescent="0.3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s="4" t="str">
        <f>RIGHT(wodociagi456[[#This Row],[KodKlienta]], 3)</f>
        <v>TAR</v>
      </c>
      <c r="O4824" s="4">
        <f>SUM(wodociagi456[[#This Row],[I]:[XII]])</f>
        <v>62</v>
      </c>
    </row>
    <row r="4825" spans="1:15" x14ac:dyDescent="0.3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s="4" t="str">
        <f>RIGHT(wodociagi456[[#This Row],[KodKlienta]], 3)</f>
        <v>WAW</v>
      </c>
      <c r="O4825" s="4">
        <f>SUM(wodociagi456[[#This Row],[I]:[XII]])</f>
        <v>97</v>
      </c>
    </row>
    <row r="4826" spans="1:15" x14ac:dyDescent="0.3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s="4" t="str">
        <f>RIGHT(wodociagi456[[#This Row],[KodKlienta]], 3)</f>
        <v>WLO</v>
      </c>
      <c r="O4826" s="4">
        <f>SUM(wodociagi456[[#This Row],[I]:[XII]])</f>
        <v>91</v>
      </c>
    </row>
    <row r="4827" spans="1:15" x14ac:dyDescent="0.3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s="4" t="str">
        <f>RIGHT(wodociagi456[[#This Row],[KodKlienta]], 3)</f>
        <v>WES</v>
      </c>
      <c r="O4827" s="4">
        <f>SUM(wodociagi456[[#This Row],[I]:[XII]])</f>
        <v>148</v>
      </c>
    </row>
    <row r="4828" spans="1:15" x14ac:dyDescent="0.3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s="4" t="str">
        <f>RIGHT(wodociagi456[[#This Row],[KodKlienta]], 3)</f>
        <v>BIE</v>
      </c>
      <c r="O4828" s="4">
        <f>SUM(wodociagi456[[#This Row],[I]:[XII]])</f>
        <v>61</v>
      </c>
    </row>
    <row r="4829" spans="1:15" x14ac:dyDescent="0.3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s="4" t="str">
        <f>RIGHT(wodociagi456[[#This Row],[KodKlienta]], 3)</f>
        <v>MOK</v>
      </c>
      <c r="O4829" s="4">
        <f>SUM(wodociagi456[[#This Row],[I]:[XII]])</f>
        <v>127</v>
      </c>
    </row>
    <row r="4830" spans="1:15" x14ac:dyDescent="0.3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s="4" t="str">
        <f>RIGHT(wodociagi456[[#This Row],[KodKlienta]], 3)</f>
        <v>WAW</v>
      </c>
      <c r="O4830" s="4">
        <f>SUM(wodociagi456[[#This Row],[I]:[XII]])</f>
        <v>54</v>
      </c>
    </row>
    <row r="4831" spans="1:15" x14ac:dyDescent="0.3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s="4" t="str">
        <f>RIGHT(wodociagi456[[#This Row],[KodKlienta]], 3)</f>
        <v>WAW</v>
      </c>
      <c r="O4831" s="4">
        <f>SUM(wodociagi456[[#This Row],[I]:[XII]])</f>
        <v>117</v>
      </c>
    </row>
    <row r="4832" spans="1:15" x14ac:dyDescent="0.3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s="4" t="str">
        <f>RIGHT(wodociagi456[[#This Row],[KodKlienta]], 3)</f>
        <v>WOL</v>
      </c>
      <c r="O4832" s="4">
        <f>SUM(wodociagi456[[#This Row],[I]:[XII]])</f>
        <v>59</v>
      </c>
    </row>
    <row r="4833" spans="1:15" x14ac:dyDescent="0.3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s="4" t="str">
        <f>RIGHT(wodociagi456[[#This Row],[KodKlienta]], 3)</f>
        <v>BEM</v>
      </c>
      <c r="O4833" s="4">
        <f>SUM(wodociagi456[[#This Row],[I]:[XII]])</f>
        <v>90</v>
      </c>
    </row>
    <row r="4834" spans="1:15" x14ac:dyDescent="0.3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s="4" t="str">
        <f>RIGHT(wodociagi456[[#This Row],[KodKlienta]], 3)</f>
        <v>BIE</v>
      </c>
      <c r="O4834" s="4">
        <f>SUM(wodociagi456[[#This Row],[I]:[XII]])</f>
        <v>57</v>
      </c>
    </row>
    <row r="4835" spans="1:15" x14ac:dyDescent="0.3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s="4" t="str">
        <f>RIGHT(wodociagi456[[#This Row],[KodKlienta]], 3)</f>
        <v>URY</v>
      </c>
      <c r="O4835" s="4">
        <f>SUM(wodociagi456[[#This Row],[I]:[XII]])</f>
        <v>212</v>
      </c>
    </row>
    <row r="4836" spans="1:15" x14ac:dyDescent="0.3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s="4" t="str">
        <f>RIGHT(wodociagi456[[#This Row],[KodKlienta]], 3)</f>
        <v>PRA</v>
      </c>
      <c r="O4836" s="4">
        <f>SUM(wodociagi456[[#This Row],[I]:[XII]])</f>
        <v>88</v>
      </c>
    </row>
    <row r="4837" spans="1:15" x14ac:dyDescent="0.3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s="4" t="str">
        <f>RIGHT(wodociagi456[[#This Row],[KodKlienta]], 3)</f>
        <v>OCH</v>
      </c>
      <c r="O4837" s="4">
        <f>SUM(wodociagi456[[#This Row],[I]:[XII]])</f>
        <v>27</v>
      </c>
    </row>
    <row r="4838" spans="1:15" x14ac:dyDescent="0.3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s="4" t="str">
        <f>RIGHT(wodociagi456[[#This Row],[KodKlienta]], 3)</f>
        <v>BEM</v>
      </c>
      <c r="O4838" s="4">
        <f>SUM(wodociagi456[[#This Row],[I]:[XII]])</f>
        <v>125</v>
      </c>
    </row>
    <row r="4839" spans="1:15" x14ac:dyDescent="0.3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s="4" t="str">
        <f>RIGHT(wodociagi456[[#This Row],[KodKlienta]], 3)</f>
        <v>ZOL</v>
      </c>
      <c r="O4839" s="4">
        <f>SUM(wodociagi456[[#This Row],[I]:[XII]])</f>
        <v>92</v>
      </c>
    </row>
    <row r="4840" spans="1:15" x14ac:dyDescent="0.3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s="4" t="str">
        <f>RIGHT(wodociagi456[[#This Row],[KodKlienta]], 3)</f>
        <v>REM</v>
      </c>
      <c r="O4840" s="4">
        <f>SUM(wodociagi456[[#This Row],[I]:[XII]])</f>
        <v>131</v>
      </c>
    </row>
    <row r="4841" spans="1:15" x14ac:dyDescent="0.3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s="4" t="str">
        <f>RIGHT(wodociagi456[[#This Row],[KodKlienta]], 3)</f>
        <v>MOK</v>
      </c>
      <c r="O4841" s="4">
        <f>SUM(wodociagi456[[#This Row],[I]:[XII]])</f>
        <v>56</v>
      </c>
    </row>
    <row r="4842" spans="1:15" x14ac:dyDescent="0.3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s="4" t="str">
        <f>RIGHT(wodociagi456[[#This Row],[KodKlienta]], 3)</f>
        <v>TAR</v>
      </c>
      <c r="O4842" s="4">
        <f>SUM(wodociagi456[[#This Row],[I]:[XII]])</f>
        <v>132</v>
      </c>
    </row>
    <row r="4843" spans="1:15" x14ac:dyDescent="0.3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s="4" t="str">
        <f>RIGHT(wodociagi456[[#This Row],[KodKlienta]], 3)</f>
        <v>BIE</v>
      </c>
      <c r="O4843" s="4">
        <f>SUM(wodociagi456[[#This Row],[I]:[XII]])</f>
        <v>29</v>
      </c>
    </row>
    <row r="4844" spans="1:15" x14ac:dyDescent="0.3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s="4" t="str">
        <f>RIGHT(wodociagi456[[#This Row],[KodKlienta]], 3)</f>
        <v>ZOL</v>
      </c>
      <c r="O4844" s="4">
        <f>SUM(wodociagi456[[#This Row],[I]:[XII]])</f>
        <v>101</v>
      </c>
    </row>
    <row r="4845" spans="1:15" x14ac:dyDescent="0.3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s="4" t="str">
        <f>RIGHT(wodociagi456[[#This Row],[KodKlienta]], 3)</f>
        <v>BIA</v>
      </c>
      <c r="O4845" s="4">
        <f>SUM(wodociagi456[[#This Row],[I]:[XII]])</f>
        <v>90</v>
      </c>
    </row>
    <row r="4846" spans="1:15" x14ac:dyDescent="0.3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s="4" t="str">
        <f>RIGHT(wodociagi456[[#This Row],[KodKlienta]], 3)</f>
        <v>WES</v>
      </c>
      <c r="O4846" s="4">
        <f>SUM(wodociagi456[[#This Row],[I]:[XII]])</f>
        <v>90</v>
      </c>
    </row>
    <row r="4847" spans="1:15" x14ac:dyDescent="0.3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s="4" t="str">
        <f>RIGHT(wodociagi456[[#This Row],[KodKlienta]], 3)</f>
        <v>PRA</v>
      </c>
      <c r="O4847" s="4">
        <f>SUM(wodociagi456[[#This Row],[I]:[XII]])</f>
        <v>101</v>
      </c>
    </row>
    <row r="4848" spans="1:15" x14ac:dyDescent="0.3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s="4" t="str">
        <f>RIGHT(wodociagi456[[#This Row],[KodKlienta]], 3)</f>
        <v>URU</v>
      </c>
      <c r="O4848" s="4">
        <f>SUM(wodociagi456[[#This Row],[I]:[XII]])</f>
        <v>123</v>
      </c>
    </row>
    <row r="4849" spans="1:15" x14ac:dyDescent="0.3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s="4" t="str">
        <f>RIGHT(wodociagi456[[#This Row],[KodKlienta]], 3)</f>
        <v>URY</v>
      </c>
      <c r="O4849" s="4">
        <f>SUM(wodociagi456[[#This Row],[I]:[XII]])</f>
        <v>199</v>
      </c>
    </row>
    <row r="4850" spans="1:15" x14ac:dyDescent="0.3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s="4" t="str">
        <f>RIGHT(wodociagi456[[#This Row],[KodKlienta]], 3)</f>
        <v>ZOL</v>
      </c>
      <c r="O4850" s="4">
        <f>SUM(wodociagi456[[#This Row],[I]:[XII]])</f>
        <v>199</v>
      </c>
    </row>
    <row r="4851" spans="1:15" x14ac:dyDescent="0.3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s="4" t="str">
        <f>RIGHT(wodociagi456[[#This Row],[KodKlienta]], 3)</f>
        <v>BEM</v>
      </c>
      <c r="O4851" s="4">
        <f>SUM(wodociagi456[[#This Row],[I]:[XII]])</f>
        <v>83</v>
      </c>
    </row>
    <row r="4852" spans="1:15" x14ac:dyDescent="0.3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s="4" t="str">
        <f>RIGHT(wodociagi456[[#This Row],[KodKlienta]], 3)</f>
        <v>OCH</v>
      </c>
      <c r="O4852" s="4">
        <f>SUM(wodociagi456[[#This Row],[I]:[XII]])</f>
        <v>93</v>
      </c>
    </row>
    <row r="4853" spans="1:15" x14ac:dyDescent="0.3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s="4" t="str">
        <f>RIGHT(wodociagi456[[#This Row],[KodKlienta]], 3)</f>
        <v>ZOL</v>
      </c>
      <c r="O4853" s="4">
        <f>SUM(wodociagi456[[#This Row],[I]:[XII]])</f>
        <v>162</v>
      </c>
    </row>
    <row r="4854" spans="1:15" x14ac:dyDescent="0.3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s="4" t="str">
        <f>RIGHT(wodociagi456[[#This Row],[KodKlienta]], 3)</f>
        <v>BIA</v>
      </c>
      <c r="O4854" s="4">
        <f>SUM(wodociagi456[[#This Row],[I]:[XII]])</f>
        <v>165</v>
      </c>
    </row>
    <row r="4855" spans="1:15" x14ac:dyDescent="0.3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s="4" t="str">
        <f>RIGHT(wodociagi456[[#This Row],[KodKlienta]], 3)</f>
        <v>WIL</v>
      </c>
      <c r="O4855" s="4">
        <f>SUM(wodociagi456[[#This Row],[I]:[XII]])</f>
        <v>59</v>
      </c>
    </row>
    <row r="4856" spans="1:15" x14ac:dyDescent="0.3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s="4" t="str">
        <f>RIGHT(wodociagi456[[#This Row],[KodKlienta]], 3)</f>
        <v>WES</v>
      </c>
      <c r="O4856" s="4">
        <f>SUM(wodociagi456[[#This Row],[I]:[XII]])</f>
        <v>89</v>
      </c>
    </row>
    <row r="4857" spans="1:15" x14ac:dyDescent="0.3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s="4" t="str">
        <f>RIGHT(wodociagi456[[#This Row],[KodKlienta]], 3)</f>
        <v>BIA</v>
      </c>
      <c r="O4857" s="4">
        <f>SUM(wodociagi456[[#This Row],[I]:[XII]])</f>
        <v>94</v>
      </c>
    </row>
    <row r="4858" spans="1:15" x14ac:dyDescent="0.3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s="4" t="str">
        <f>RIGHT(wodociagi456[[#This Row],[KodKlienta]], 3)</f>
        <v>WIL</v>
      </c>
      <c r="O4858" s="4">
        <f>SUM(wodociagi456[[#This Row],[I]:[XII]])</f>
        <v>88</v>
      </c>
    </row>
    <row r="4859" spans="1:15" x14ac:dyDescent="0.3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s="4" t="str">
        <f>RIGHT(wodociagi456[[#This Row],[KodKlienta]], 3)</f>
        <v>WES</v>
      </c>
      <c r="O4859" s="4">
        <f>SUM(wodociagi456[[#This Row],[I]:[XII]])</f>
        <v>90</v>
      </c>
    </row>
    <row r="4860" spans="1:15" x14ac:dyDescent="0.3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s="4" t="str">
        <f>RIGHT(wodociagi456[[#This Row],[KodKlienta]], 3)</f>
        <v>SRO</v>
      </c>
      <c r="O4860" s="4">
        <f>SUM(wodociagi456[[#This Row],[I]:[XII]])</f>
        <v>51</v>
      </c>
    </row>
    <row r="4861" spans="1:15" x14ac:dyDescent="0.3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s="4" t="str">
        <f>RIGHT(wodociagi456[[#This Row],[KodKlienta]], 3)</f>
        <v>TAR</v>
      </c>
      <c r="O4861" s="4">
        <f>SUM(wodociagi456[[#This Row],[I]:[XII]])</f>
        <v>222</v>
      </c>
    </row>
    <row r="4862" spans="1:15" x14ac:dyDescent="0.3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s="4" t="str">
        <f>RIGHT(wodociagi456[[#This Row],[KodKlienta]], 3)</f>
        <v>SRO</v>
      </c>
      <c r="O4862" s="4">
        <f>SUM(wodociagi456[[#This Row],[I]:[XII]])</f>
        <v>60</v>
      </c>
    </row>
    <row r="4863" spans="1:15" x14ac:dyDescent="0.3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s="4" t="str">
        <f>RIGHT(wodociagi456[[#This Row],[KodKlienta]], 3)</f>
        <v>WIL</v>
      </c>
      <c r="O4863" s="4">
        <f>SUM(wodociagi456[[#This Row],[I]:[XII]])</f>
        <v>59</v>
      </c>
    </row>
    <row r="4864" spans="1:15" x14ac:dyDescent="0.3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s="4" t="str">
        <f>RIGHT(wodociagi456[[#This Row],[KodKlienta]], 3)</f>
        <v>WES</v>
      </c>
      <c r="O4864" s="4">
        <f>SUM(wodociagi456[[#This Row],[I]:[XII]])</f>
        <v>168</v>
      </c>
    </row>
    <row r="4865" spans="1:15" x14ac:dyDescent="0.3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s="4" t="str">
        <f>RIGHT(wodociagi456[[#This Row],[KodKlienta]], 3)</f>
        <v>SRO</v>
      </c>
      <c r="O4865" s="4">
        <f>SUM(wodociagi456[[#This Row],[I]:[XII]])</f>
        <v>165</v>
      </c>
    </row>
    <row r="4866" spans="1:15" x14ac:dyDescent="0.3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s="4" t="str">
        <f>RIGHT(wodociagi456[[#This Row],[KodKlienta]], 3)</f>
        <v>REM</v>
      </c>
      <c r="O4866" s="4">
        <f>SUM(wodociagi456[[#This Row],[I]:[XII]])</f>
        <v>88</v>
      </c>
    </row>
    <row r="4867" spans="1:15" x14ac:dyDescent="0.3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s="4" t="str">
        <f>RIGHT(wodociagi456[[#This Row],[KodKlienta]], 3)</f>
        <v>WIL</v>
      </c>
      <c r="O4867" s="4">
        <f>SUM(wodociagi456[[#This Row],[I]:[XII]])</f>
        <v>94</v>
      </c>
    </row>
    <row r="4868" spans="1:15" x14ac:dyDescent="0.3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s="4" t="str">
        <f>RIGHT(wodociagi456[[#This Row],[KodKlienta]], 3)</f>
        <v>BIE</v>
      </c>
      <c r="O4868" s="4">
        <f>SUM(wodociagi456[[#This Row],[I]:[XII]])</f>
        <v>160</v>
      </c>
    </row>
    <row r="4869" spans="1:15" x14ac:dyDescent="0.3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s="4" t="str">
        <f>RIGHT(wodociagi456[[#This Row],[KodKlienta]], 3)</f>
        <v>WAW</v>
      </c>
      <c r="O4869" s="4">
        <f>SUM(wodociagi456[[#This Row],[I]:[XII]])</f>
        <v>125</v>
      </c>
    </row>
    <row r="4870" spans="1:15" x14ac:dyDescent="0.3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s="4" t="str">
        <f>RIGHT(wodociagi456[[#This Row],[KodKlienta]], 3)</f>
        <v>WLO</v>
      </c>
      <c r="O4870" s="4">
        <f>SUM(wodociagi456[[#This Row],[I]:[XII]])</f>
        <v>29</v>
      </c>
    </row>
    <row r="4871" spans="1:15" x14ac:dyDescent="0.3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s="4" t="str">
        <f>RIGHT(wodociagi456[[#This Row],[KodKlienta]], 3)</f>
        <v>WAW</v>
      </c>
      <c r="O4871" s="4">
        <f>SUM(wodociagi456[[#This Row],[I]:[XII]])</f>
        <v>56</v>
      </c>
    </row>
    <row r="4872" spans="1:15" x14ac:dyDescent="0.3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s="4" t="str">
        <f>RIGHT(wodociagi456[[#This Row],[KodKlienta]], 3)</f>
        <v>SRO</v>
      </c>
      <c r="O4872" s="4">
        <f>SUM(wodociagi456[[#This Row],[I]:[XII]])</f>
        <v>89</v>
      </c>
    </row>
    <row r="4873" spans="1:15" x14ac:dyDescent="0.3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s="4" t="str">
        <f>RIGHT(wodociagi456[[#This Row],[KodKlienta]], 3)</f>
        <v>WES</v>
      </c>
      <c r="O4873" s="4">
        <f>SUM(wodociagi456[[#This Row],[I]:[XII]])</f>
        <v>131</v>
      </c>
    </row>
    <row r="4874" spans="1:15" x14ac:dyDescent="0.3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s="4" t="str">
        <f>RIGHT(wodociagi456[[#This Row],[KodKlienta]], 3)</f>
        <v>MOK</v>
      </c>
      <c r="O4874" s="4">
        <f>SUM(wodociagi456[[#This Row],[I]:[XII]])</f>
        <v>124</v>
      </c>
    </row>
    <row r="4875" spans="1:15" x14ac:dyDescent="0.3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s="4" t="str">
        <f>RIGHT(wodociagi456[[#This Row],[KodKlienta]], 3)</f>
        <v>WLO</v>
      </c>
      <c r="O4875" s="4">
        <f>SUM(wodociagi456[[#This Row],[I]:[XII]])</f>
        <v>120</v>
      </c>
    </row>
    <row r="4876" spans="1:15" x14ac:dyDescent="0.3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s="4" t="str">
        <f>RIGHT(wodociagi456[[#This Row],[KodKlienta]], 3)</f>
        <v>BIE</v>
      </c>
      <c r="O4876" s="4">
        <f>SUM(wodociagi456[[#This Row],[I]:[XII]])</f>
        <v>148</v>
      </c>
    </row>
    <row r="4877" spans="1:15" x14ac:dyDescent="0.3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s="4" t="str">
        <f>RIGHT(wodociagi456[[#This Row],[KodKlienta]], 3)</f>
        <v>SRO</v>
      </c>
      <c r="O4877" s="4">
        <f>SUM(wodociagi456[[#This Row],[I]:[XII]])</f>
        <v>132</v>
      </c>
    </row>
    <row r="4878" spans="1:15" x14ac:dyDescent="0.3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s="4" t="str">
        <f>RIGHT(wodociagi456[[#This Row],[KodKlienta]], 3)</f>
        <v>WLO</v>
      </c>
      <c r="O4878" s="4">
        <f>SUM(wodociagi456[[#This Row],[I]:[XII]])</f>
        <v>30</v>
      </c>
    </row>
    <row r="4879" spans="1:15" x14ac:dyDescent="0.3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s="4" t="str">
        <f>RIGHT(wodociagi456[[#This Row],[KodKlienta]], 3)</f>
        <v>WAW</v>
      </c>
      <c r="O4879" s="4">
        <f>SUM(wodociagi456[[#This Row],[I]:[XII]])</f>
        <v>128</v>
      </c>
    </row>
    <row r="4880" spans="1:15" x14ac:dyDescent="0.3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s="4" t="str">
        <f>RIGHT(wodociagi456[[#This Row],[KodKlienta]], 3)</f>
        <v>BIA</v>
      </c>
      <c r="O4880" s="4">
        <f>SUM(wodociagi456[[#This Row],[I]:[XII]])</f>
        <v>130</v>
      </c>
    </row>
    <row r="4881" spans="1:15" x14ac:dyDescent="0.3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s="4" t="str">
        <f>RIGHT(wodociagi456[[#This Row],[KodKlienta]], 3)</f>
        <v>WIL</v>
      </c>
      <c r="O4881" s="4">
        <f>SUM(wodociagi456[[#This Row],[I]:[XII]])</f>
        <v>96</v>
      </c>
    </row>
    <row r="4882" spans="1:15" x14ac:dyDescent="0.3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s="4" t="str">
        <f>RIGHT(wodociagi456[[#This Row],[KodKlienta]], 3)</f>
        <v>SRO</v>
      </c>
      <c r="O4882" s="4">
        <f>SUM(wodociagi456[[#This Row],[I]:[XII]])</f>
        <v>186</v>
      </c>
    </row>
    <row r="4883" spans="1:15" x14ac:dyDescent="0.3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s="4" t="str">
        <f>RIGHT(wodociagi456[[#This Row],[KodKlienta]], 3)</f>
        <v>OCH</v>
      </c>
      <c r="O4883" s="4">
        <f>SUM(wodociagi456[[#This Row],[I]:[XII]])</f>
        <v>95</v>
      </c>
    </row>
    <row r="4884" spans="1:15" x14ac:dyDescent="0.3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s="4" t="str">
        <f>RIGHT(wodociagi456[[#This Row],[KodKlienta]], 3)</f>
        <v>OCH</v>
      </c>
      <c r="O4884" s="4">
        <f>SUM(wodociagi456[[#This Row],[I]:[XII]])</f>
        <v>61</v>
      </c>
    </row>
    <row r="4885" spans="1:15" x14ac:dyDescent="0.3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s="4" t="str">
        <f>RIGHT(wodociagi456[[#This Row],[KodKlienta]], 3)</f>
        <v>TAR</v>
      </c>
      <c r="O4885" s="4">
        <f>SUM(wodociagi456[[#This Row],[I]:[XII]])</f>
        <v>122</v>
      </c>
    </row>
    <row r="4886" spans="1:15" x14ac:dyDescent="0.3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s="4" t="str">
        <f>RIGHT(wodociagi456[[#This Row],[KodKlienta]], 3)</f>
        <v>WLO</v>
      </c>
      <c r="O4886" s="4">
        <f>SUM(wodociagi456[[#This Row],[I]:[XII]])</f>
        <v>29</v>
      </c>
    </row>
    <row r="4887" spans="1:15" x14ac:dyDescent="0.3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s="4" t="str">
        <f>RIGHT(wodociagi456[[#This Row],[KodKlienta]], 3)</f>
        <v>ZOL</v>
      </c>
      <c r="O4887" s="4">
        <f>SUM(wodociagi456[[#This Row],[I]:[XII]])</f>
        <v>60</v>
      </c>
    </row>
    <row r="4888" spans="1:15" x14ac:dyDescent="0.3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s="4" t="str">
        <f>RIGHT(wodociagi456[[#This Row],[KodKlienta]], 3)</f>
        <v>PRA</v>
      </c>
      <c r="O4888" s="4">
        <f>SUM(wodociagi456[[#This Row],[I]:[XII]])</f>
        <v>83</v>
      </c>
    </row>
    <row r="4889" spans="1:15" x14ac:dyDescent="0.3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s="4" t="str">
        <f>RIGHT(wodociagi456[[#This Row],[KodKlienta]], 3)</f>
        <v>BIE</v>
      </c>
      <c r="O4889" s="4">
        <f>SUM(wodociagi456[[#This Row],[I]:[XII]])</f>
        <v>96</v>
      </c>
    </row>
    <row r="4890" spans="1:15" x14ac:dyDescent="0.3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s="4" t="str">
        <f>RIGHT(wodociagi456[[#This Row],[KodKlienta]], 3)</f>
        <v>REM</v>
      </c>
      <c r="O4890" s="4">
        <f>SUM(wodociagi456[[#This Row],[I]:[XII]])</f>
        <v>61</v>
      </c>
    </row>
    <row r="4891" spans="1:15" x14ac:dyDescent="0.3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s="4" t="str">
        <f>RIGHT(wodociagi456[[#This Row],[KodKlienta]], 3)</f>
        <v>TAR</v>
      </c>
      <c r="O4891" s="4">
        <f>SUM(wodociagi456[[#This Row],[I]:[XII]])</f>
        <v>55</v>
      </c>
    </row>
    <row r="4892" spans="1:15" x14ac:dyDescent="0.3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s="4" t="str">
        <f>RIGHT(wodociagi456[[#This Row],[KodKlienta]], 3)</f>
        <v>BEM</v>
      </c>
      <c r="O4892" s="4">
        <f>SUM(wodociagi456[[#This Row],[I]:[XII]])</f>
        <v>133</v>
      </c>
    </row>
    <row r="4893" spans="1:15" x14ac:dyDescent="0.3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s="4" t="str">
        <f>RIGHT(wodociagi456[[#This Row],[KodKlienta]], 3)</f>
        <v>WIL</v>
      </c>
      <c r="O4893" s="4">
        <f>SUM(wodociagi456[[#This Row],[I]:[XII]])</f>
        <v>61</v>
      </c>
    </row>
    <row r="4894" spans="1:15" x14ac:dyDescent="0.3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s="4" t="str">
        <f>RIGHT(wodociagi456[[#This Row],[KodKlienta]], 3)</f>
        <v>BIA</v>
      </c>
      <c r="O4894" s="4">
        <f>SUM(wodociagi456[[#This Row],[I]:[XII]])</f>
        <v>100</v>
      </c>
    </row>
    <row r="4895" spans="1:15" x14ac:dyDescent="0.3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s="4" t="str">
        <f>RIGHT(wodociagi456[[#This Row],[KodKlienta]], 3)</f>
        <v>REM</v>
      </c>
      <c r="O4895" s="4">
        <f>SUM(wodociagi456[[#This Row],[I]:[XII]])</f>
        <v>87</v>
      </c>
    </row>
    <row r="4896" spans="1:15" x14ac:dyDescent="0.3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s="4" t="str">
        <f>RIGHT(wodociagi456[[#This Row],[KodKlienta]], 3)</f>
        <v>BIA</v>
      </c>
      <c r="O4896" s="4">
        <f>SUM(wodociagi456[[#This Row],[I]:[XII]])</f>
        <v>55</v>
      </c>
    </row>
    <row r="4897" spans="1:15" x14ac:dyDescent="0.3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s="4" t="str">
        <f>RIGHT(wodociagi456[[#This Row],[KodKlienta]], 3)</f>
        <v>WLO</v>
      </c>
      <c r="O4897" s="4">
        <f>SUM(wodociagi456[[#This Row],[I]:[XII]])</f>
        <v>94</v>
      </c>
    </row>
    <row r="4898" spans="1:15" x14ac:dyDescent="0.3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s="4" t="str">
        <f>RIGHT(wodociagi456[[#This Row],[KodKlienta]], 3)</f>
        <v>TAR</v>
      </c>
      <c r="O4898" s="4">
        <f>SUM(wodociagi456[[#This Row],[I]:[XII]])</f>
        <v>28</v>
      </c>
    </row>
    <row r="4899" spans="1:15" x14ac:dyDescent="0.3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s="4" t="str">
        <f>RIGHT(wodociagi456[[#This Row],[KodKlienta]], 3)</f>
        <v>URU</v>
      </c>
      <c r="O4899" s="4">
        <f>SUM(wodociagi456[[#This Row],[I]:[XII]])</f>
        <v>124</v>
      </c>
    </row>
    <row r="4900" spans="1:15" x14ac:dyDescent="0.3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s="4" t="str">
        <f>RIGHT(wodociagi456[[#This Row],[KodKlienta]], 3)</f>
        <v>MOK</v>
      </c>
      <c r="O4900" s="4">
        <f>SUM(wodociagi456[[#This Row],[I]:[XII]])</f>
        <v>118</v>
      </c>
    </row>
    <row r="4901" spans="1:15" x14ac:dyDescent="0.3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s="4" t="str">
        <f>RIGHT(wodociagi456[[#This Row],[KodKlienta]], 3)</f>
        <v>URU</v>
      </c>
      <c r="O4901" s="4">
        <f>SUM(wodociagi456[[#This Row],[I]:[XII]])</f>
        <v>131</v>
      </c>
    </row>
    <row r="4902" spans="1:15" x14ac:dyDescent="0.3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s="4" t="str">
        <f>RIGHT(wodociagi456[[#This Row],[KodKlienta]], 3)</f>
        <v>WOL</v>
      </c>
      <c r="O4902" s="4">
        <f>SUM(wodociagi456[[#This Row],[I]:[XII]])</f>
        <v>157</v>
      </c>
    </row>
    <row r="4903" spans="1:15" x14ac:dyDescent="0.3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s="4" t="str">
        <f>RIGHT(wodociagi456[[#This Row],[KodKlienta]], 3)</f>
        <v>URU</v>
      </c>
      <c r="O4903" s="4">
        <f>SUM(wodociagi456[[#This Row],[I]:[XII]])</f>
        <v>92</v>
      </c>
    </row>
    <row r="4904" spans="1:15" x14ac:dyDescent="0.3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s="4" t="str">
        <f>RIGHT(wodociagi456[[#This Row],[KodKlienta]], 3)</f>
        <v>REM</v>
      </c>
      <c r="O4904" s="4">
        <f>SUM(wodociagi456[[#This Row],[I]:[XII]])</f>
        <v>95</v>
      </c>
    </row>
    <row r="4905" spans="1:15" x14ac:dyDescent="0.3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s="4" t="str">
        <f>RIGHT(wodociagi456[[#This Row],[KodKlienta]], 3)</f>
        <v>REM</v>
      </c>
      <c r="O4905" s="4">
        <f>SUM(wodociagi456[[#This Row],[I]:[XII]])</f>
        <v>26</v>
      </c>
    </row>
    <row r="4906" spans="1:15" x14ac:dyDescent="0.3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s="4" t="str">
        <f>RIGHT(wodociagi456[[#This Row],[KodKlienta]], 3)</f>
        <v>WAW</v>
      </c>
      <c r="O4906" s="4">
        <f>SUM(wodociagi456[[#This Row],[I]:[XII]])</f>
        <v>128</v>
      </c>
    </row>
    <row r="4907" spans="1:15" x14ac:dyDescent="0.3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s="4" t="str">
        <f>RIGHT(wodociagi456[[#This Row],[KodKlienta]], 3)</f>
        <v>SRO</v>
      </c>
      <c r="O4907" s="4">
        <f>SUM(wodociagi456[[#This Row],[I]:[XII]])</f>
        <v>90</v>
      </c>
    </row>
    <row r="4908" spans="1:15" x14ac:dyDescent="0.3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s="4" t="str">
        <f>RIGHT(wodociagi456[[#This Row],[KodKlienta]], 3)</f>
        <v>ZOL</v>
      </c>
      <c r="O4908" s="4">
        <f>SUM(wodociagi456[[#This Row],[I]:[XII]])</f>
        <v>120</v>
      </c>
    </row>
    <row r="4909" spans="1:15" x14ac:dyDescent="0.3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s="4" t="str">
        <f>RIGHT(wodociagi456[[#This Row],[KodKlienta]], 3)</f>
        <v>MOK</v>
      </c>
      <c r="O4909" s="4">
        <f>SUM(wodociagi456[[#This Row],[I]:[XII]])</f>
        <v>94</v>
      </c>
    </row>
    <row r="4910" spans="1:15" x14ac:dyDescent="0.3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s="4" t="str">
        <f>RIGHT(wodociagi456[[#This Row],[KodKlienta]], 3)</f>
        <v>BIA</v>
      </c>
      <c r="O4910" s="4">
        <f>SUM(wodociagi456[[#This Row],[I]:[XII]])</f>
        <v>136</v>
      </c>
    </row>
    <row r="4911" spans="1:15" x14ac:dyDescent="0.3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s="4" t="str">
        <f>RIGHT(wodociagi456[[#This Row],[KodKlienta]], 3)</f>
        <v>URY</v>
      </c>
      <c r="O4911" s="4">
        <f>SUM(wodociagi456[[#This Row],[I]:[XII]])</f>
        <v>31</v>
      </c>
    </row>
    <row r="4912" spans="1:15" x14ac:dyDescent="0.3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s="4" t="str">
        <f>RIGHT(wodociagi456[[#This Row],[KodKlienta]], 3)</f>
        <v>WLO</v>
      </c>
      <c r="O4912" s="4">
        <f>SUM(wodociagi456[[#This Row],[I]:[XII]])</f>
        <v>208</v>
      </c>
    </row>
    <row r="4913" spans="1:15" x14ac:dyDescent="0.3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s="4" t="str">
        <f>RIGHT(wodociagi456[[#This Row],[KodKlienta]], 3)</f>
        <v>WAW</v>
      </c>
      <c r="O4913" s="4">
        <f>SUM(wodociagi456[[#This Row],[I]:[XII]])</f>
        <v>167</v>
      </c>
    </row>
    <row r="4914" spans="1:15" x14ac:dyDescent="0.3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s="4" t="str">
        <f>RIGHT(wodociagi456[[#This Row],[KodKlienta]], 3)</f>
        <v>WES</v>
      </c>
      <c r="O4914" s="4">
        <f>SUM(wodociagi456[[#This Row],[I]:[XII]])</f>
        <v>31</v>
      </c>
    </row>
    <row r="4915" spans="1:15" x14ac:dyDescent="0.3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s="4" t="str">
        <f>RIGHT(wodociagi456[[#This Row],[KodKlienta]], 3)</f>
        <v>WIL</v>
      </c>
      <c r="O4915" s="4">
        <f>SUM(wodociagi456[[#This Row],[I]:[XII]])</f>
        <v>133</v>
      </c>
    </row>
    <row r="4916" spans="1:15" x14ac:dyDescent="0.3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s="4" t="str">
        <f>RIGHT(wodociagi456[[#This Row],[KodKlienta]], 3)</f>
        <v>URU</v>
      </c>
      <c r="O4916" s="4">
        <f>SUM(wodociagi456[[#This Row],[I]:[XII]])</f>
        <v>29</v>
      </c>
    </row>
    <row r="4917" spans="1:15" x14ac:dyDescent="0.3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s="4" t="str">
        <f>RIGHT(wodociagi456[[#This Row],[KodKlienta]], 3)</f>
        <v>SRO</v>
      </c>
      <c r="O4917" s="4">
        <f>SUM(wodociagi456[[#This Row],[I]:[XII]])</f>
        <v>86</v>
      </c>
    </row>
    <row r="4918" spans="1:15" x14ac:dyDescent="0.3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s="4" t="str">
        <f>RIGHT(wodociagi456[[#This Row],[KodKlienta]], 3)</f>
        <v>OCH</v>
      </c>
      <c r="O4918" s="4">
        <f>SUM(wodociagi456[[#This Row],[I]:[XII]])</f>
        <v>94</v>
      </c>
    </row>
    <row r="4919" spans="1:15" x14ac:dyDescent="0.3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s="4" t="str">
        <f>RIGHT(wodociagi456[[#This Row],[KodKlienta]], 3)</f>
        <v>SRO</v>
      </c>
      <c r="O4919" s="4">
        <f>SUM(wodociagi456[[#This Row],[I]:[XII]])</f>
        <v>94</v>
      </c>
    </row>
    <row r="4920" spans="1:15" x14ac:dyDescent="0.3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s="4" t="str">
        <f>RIGHT(wodociagi456[[#This Row],[KodKlienta]], 3)</f>
        <v>BEM</v>
      </c>
      <c r="O4920" s="4">
        <f>SUM(wodociagi456[[#This Row],[I]:[XII]])</f>
        <v>104</v>
      </c>
    </row>
    <row r="4921" spans="1:15" x14ac:dyDescent="0.3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s="4" t="str">
        <f>RIGHT(wodociagi456[[#This Row],[KodKlienta]], 3)</f>
        <v>URY</v>
      </c>
      <c r="O4921" s="4">
        <f>SUM(wodociagi456[[#This Row],[I]:[XII]])</f>
        <v>89</v>
      </c>
    </row>
    <row r="4922" spans="1:15" x14ac:dyDescent="0.3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s="4" t="str">
        <f>RIGHT(wodociagi456[[#This Row],[KodKlienta]], 3)</f>
        <v>REM</v>
      </c>
      <c r="O4922" s="4">
        <f>SUM(wodociagi456[[#This Row],[I]:[XII]])</f>
        <v>61</v>
      </c>
    </row>
    <row r="4923" spans="1:15" x14ac:dyDescent="0.3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s="4" t="str">
        <f>RIGHT(wodociagi456[[#This Row],[KodKlienta]], 3)</f>
        <v>WOL</v>
      </c>
      <c r="O4923" s="4">
        <f>SUM(wodociagi456[[#This Row],[I]:[XII]])</f>
        <v>129</v>
      </c>
    </row>
    <row r="4924" spans="1:15" x14ac:dyDescent="0.3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s="4" t="str">
        <f>RIGHT(wodociagi456[[#This Row],[KodKlienta]], 3)</f>
        <v>WOL</v>
      </c>
      <c r="O4924" s="4">
        <f>SUM(wodociagi456[[#This Row],[I]:[XII]])</f>
        <v>82</v>
      </c>
    </row>
    <row r="4925" spans="1:15" x14ac:dyDescent="0.3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s="4" t="str">
        <f>RIGHT(wodociagi456[[#This Row],[KodKlienta]], 3)</f>
        <v>PRA</v>
      </c>
      <c r="O4925" s="4">
        <f>SUM(wodociagi456[[#This Row],[I]:[XII]])</f>
        <v>93</v>
      </c>
    </row>
    <row r="4926" spans="1:15" x14ac:dyDescent="0.3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s="4" t="str">
        <f>RIGHT(wodociagi456[[#This Row],[KodKlienta]], 3)</f>
        <v>BIE</v>
      </c>
      <c r="O4926" s="4">
        <f>SUM(wodociagi456[[#This Row],[I]:[XII]])</f>
        <v>56</v>
      </c>
    </row>
    <row r="4927" spans="1:15" x14ac:dyDescent="0.3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s="4" t="str">
        <f>RIGHT(wodociagi456[[#This Row],[KodKlienta]], 3)</f>
        <v>TAR</v>
      </c>
      <c r="O4927" s="4">
        <f>SUM(wodociagi456[[#This Row],[I]:[XII]])</f>
        <v>29</v>
      </c>
    </row>
    <row r="4928" spans="1:15" x14ac:dyDescent="0.3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s="4" t="str">
        <f>RIGHT(wodociagi456[[#This Row],[KodKlienta]], 3)</f>
        <v>REM</v>
      </c>
      <c r="O4928" s="4">
        <f>SUM(wodociagi456[[#This Row],[I]:[XII]])</f>
        <v>56</v>
      </c>
    </row>
    <row r="4929" spans="1:15" x14ac:dyDescent="0.3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s="4" t="str">
        <f>RIGHT(wodociagi456[[#This Row],[KodKlienta]], 3)</f>
        <v>WAW</v>
      </c>
      <c r="O4929" s="4">
        <f>SUM(wodociagi456[[#This Row],[I]:[XII]])</f>
        <v>215</v>
      </c>
    </row>
    <row r="4930" spans="1:15" x14ac:dyDescent="0.3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s="4" t="str">
        <f>RIGHT(wodociagi456[[#This Row],[KodKlienta]], 3)</f>
        <v>WOL</v>
      </c>
      <c r="O4930" s="4">
        <f>SUM(wodociagi456[[#This Row],[I]:[XII]])</f>
        <v>124</v>
      </c>
    </row>
    <row r="4931" spans="1:15" x14ac:dyDescent="0.3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s="4" t="str">
        <f>RIGHT(wodociagi456[[#This Row],[KodKlienta]], 3)</f>
        <v>WES</v>
      </c>
      <c r="O4931" s="4">
        <f>SUM(wodociagi456[[#This Row],[I]:[XII]])</f>
        <v>61</v>
      </c>
    </row>
    <row r="4932" spans="1:15" x14ac:dyDescent="0.3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s="4" t="str">
        <f>RIGHT(wodociagi456[[#This Row],[KodKlienta]], 3)</f>
        <v>REM</v>
      </c>
      <c r="O4932" s="4">
        <f>SUM(wodociagi456[[#This Row],[I]:[XII]])</f>
        <v>179</v>
      </c>
    </row>
    <row r="4933" spans="1:15" x14ac:dyDescent="0.3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s="4" t="str">
        <f>RIGHT(wodociagi456[[#This Row],[KodKlienta]], 3)</f>
        <v>URU</v>
      </c>
      <c r="O4933" s="4">
        <f>SUM(wodociagi456[[#This Row],[I]:[XII]])</f>
        <v>129</v>
      </c>
    </row>
    <row r="4934" spans="1:15" x14ac:dyDescent="0.3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s="4" t="str">
        <f>RIGHT(wodociagi456[[#This Row],[KodKlienta]], 3)</f>
        <v>WLO</v>
      </c>
      <c r="O4934" s="4">
        <f>SUM(wodociagi456[[#This Row],[I]:[XII]])</f>
        <v>87</v>
      </c>
    </row>
    <row r="4935" spans="1:15" x14ac:dyDescent="0.3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s="4" t="str">
        <f>RIGHT(wodociagi456[[#This Row],[KodKlienta]], 3)</f>
        <v>PRA</v>
      </c>
      <c r="O4935" s="4">
        <f>SUM(wodociagi456[[#This Row],[I]:[XII]])</f>
        <v>123</v>
      </c>
    </row>
    <row r="4936" spans="1:15" x14ac:dyDescent="0.3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s="4" t="str">
        <f>RIGHT(wodociagi456[[#This Row],[KodKlienta]], 3)</f>
        <v>BIA</v>
      </c>
      <c r="O4936" s="4">
        <f>SUM(wodociagi456[[#This Row],[I]:[XII]])</f>
        <v>27</v>
      </c>
    </row>
    <row r="4937" spans="1:15" x14ac:dyDescent="0.3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s="4" t="str">
        <f>RIGHT(wodociagi456[[#This Row],[KodKlienta]], 3)</f>
        <v>WAW</v>
      </c>
      <c r="O4937" s="4">
        <f>SUM(wodociagi456[[#This Row],[I]:[XII]])</f>
        <v>86</v>
      </c>
    </row>
    <row r="4938" spans="1:15" x14ac:dyDescent="0.3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s="4" t="str">
        <f>RIGHT(wodociagi456[[#This Row],[KodKlienta]], 3)</f>
        <v>BIE</v>
      </c>
      <c r="O4938" s="4">
        <f>SUM(wodociagi456[[#This Row],[I]:[XII]])</f>
        <v>59</v>
      </c>
    </row>
    <row r="4939" spans="1:15" x14ac:dyDescent="0.3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s="4" t="str">
        <f>RIGHT(wodociagi456[[#This Row],[KodKlienta]], 3)</f>
        <v>WIL</v>
      </c>
      <c r="O4939" s="4">
        <f>SUM(wodociagi456[[#This Row],[I]:[XII]])</f>
        <v>131</v>
      </c>
    </row>
    <row r="4940" spans="1:15" x14ac:dyDescent="0.3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s="4" t="str">
        <f>RIGHT(wodociagi456[[#This Row],[KodKlienta]], 3)</f>
        <v>WLO</v>
      </c>
      <c r="O4940" s="4">
        <f>SUM(wodociagi456[[#This Row],[I]:[XII]])</f>
        <v>121</v>
      </c>
    </row>
    <row r="4941" spans="1:15" x14ac:dyDescent="0.3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s="4" t="str">
        <f>RIGHT(wodociagi456[[#This Row],[KodKlienta]], 3)</f>
        <v>BIA</v>
      </c>
      <c r="O4941" s="4">
        <f>SUM(wodociagi456[[#This Row],[I]:[XII]])</f>
        <v>85</v>
      </c>
    </row>
    <row r="4942" spans="1:15" x14ac:dyDescent="0.3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s="4" t="str">
        <f>RIGHT(wodociagi456[[#This Row],[KodKlienta]], 3)</f>
        <v>MOK</v>
      </c>
      <c r="O4942" s="4">
        <f>SUM(wodociagi456[[#This Row],[I]:[XII]])</f>
        <v>96</v>
      </c>
    </row>
    <row r="4943" spans="1:15" x14ac:dyDescent="0.3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s="4" t="str">
        <f>RIGHT(wodociagi456[[#This Row],[KodKlienta]], 3)</f>
        <v>OCH</v>
      </c>
      <c r="O4943" s="4">
        <f>SUM(wodociagi456[[#This Row],[I]:[XII]])</f>
        <v>93</v>
      </c>
    </row>
    <row r="4944" spans="1:15" x14ac:dyDescent="0.3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s="4" t="str">
        <f>RIGHT(wodociagi456[[#This Row],[KodKlienta]], 3)</f>
        <v>BIE</v>
      </c>
      <c r="O4944" s="4">
        <f>SUM(wodociagi456[[#This Row],[I]:[XII]])</f>
        <v>102</v>
      </c>
    </row>
    <row r="4945" spans="1:15" x14ac:dyDescent="0.3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s="4" t="str">
        <f>RIGHT(wodociagi456[[#This Row],[KodKlienta]], 3)</f>
        <v>BEM</v>
      </c>
      <c r="O4945" s="4">
        <f>SUM(wodociagi456[[#This Row],[I]:[XII]])</f>
        <v>139</v>
      </c>
    </row>
    <row r="4946" spans="1:15" x14ac:dyDescent="0.3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s="4" t="str">
        <f>RIGHT(wodociagi456[[#This Row],[KodKlienta]], 3)</f>
        <v>MOK</v>
      </c>
      <c r="O4946" s="4">
        <f>SUM(wodociagi456[[#This Row],[I]:[XII]])</f>
        <v>97</v>
      </c>
    </row>
    <row r="4947" spans="1:15" x14ac:dyDescent="0.3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s="4" t="str">
        <f>RIGHT(wodociagi456[[#This Row],[KodKlienta]], 3)</f>
        <v>WIL</v>
      </c>
      <c r="O4947" s="4">
        <f>SUM(wodociagi456[[#This Row],[I]:[XII]])</f>
        <v>61</v>
      </c>
    </row>
    <row r="4948" spans="1:15" x14ac:dyDescent="0.3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s="4" t="str">
        <f>RIGHT(wodociagi456[[#This Row],[KodKlienta]], 3)</f>
        <v>URU</v>
      </c>
      <c r="O4948" s="4">
        <f>SUM(wodociagi456[[#This Row],[I]:[XII]])</f>
        <v>154</v>
      </c>
    </row>
    <row r="4949" spans="1:15" x14ac:dyDescent="0.3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s="4" t="str">
        <f>RIGHT(wodociagi456[[#This Row],[KodKlienta]], 3)</f>
        <v>MOK</v>
      </c>
      <c r="O4949" s="4">
        <f>SUM(wodociagi456[[#This Row],[I]:[XII]])</f>
        <v>92</v>
      </c>
    </row>
    <row r="4950" spans="1:15" x14ac:dyDescent="0.3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s="4" t="str">
        <f>RIGHT(wodociagi456[[#This Row],[KodKlienta]], 3)</f>
        <v>REM</v>
      </c>
      <c r="O4950" s="4">
        <f>SUM(wodociagi456[[#This Row],[I]:[XII]])</f>
        <v>57</v>
      </c>
    </row>
    <row r="4951" spans="1:15" x14ac:dyDescent="0.3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s="4" t="str">
        <f>RIGHT(wodociagi456[[#This Row],[KodKlienta]], 3)</f>
        <v>WES</v>
      </c>
      <c r="O4951" s="4">
        <f>SUM(wodociagi456[[#This Row],[I]:[XII]])</f>
        <v>102</v>
      </c>
    </row>
    <row r="4952" spans="1:15" x14ac:dyDescent="0.3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s="4" t="str">
        <f>RIGHT(wodociagi456[[#This Row],[KodKlienta]], 3)</f>
        <v>URU</v>
      </c>
      <c r="O4952" s="4">
        <f>SUM(wodociagi456[[#This Row],[I]:[XII]])</f>
        <v>129</v>
      </c>
    </row>
    <row r="4953" spans="1:15" x14ac:dyDescent="0.3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s="4" t="str">
        <f>RIGHT(wodociagi456[[#This Row],[KodKlienta]], 3)</f>
        <v>WOL</v>
      </c>
      <c r="O4953" s="4">
        <f>SUM(wodociagi456[[#This Row],[I]:[XII]])</f>
        <v>90</v>
      </c>
    </row>
    <row r="4954" spans="1:15" x14ac:dyDescent="0.3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s="4" t="str">
        <f>RIGHT(wodociagi456[[#This Row],[KodKlienta]], 3)</f>
        <v>BIE</v>
      </c>
      <c r="O4954" s="4">
        <f>SUM(wodociagi456[[#This Row],[I]:[XII]])</f>
        <v>130</v>
      </c>
    </row>
    <row r="4955" spans="1:15" x14ac:dyDescent="0.3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s="4" t="str">
        <f>RIGHT(wodociagi456[[#This Row],[KodKlienta]], 3)</f>
        <v>URU</v>
      </c>
      <c r="O4955" s="4">
        <f>SUM(wodociagi456[[#This Row],[I]:[XII]])</f>
        <v>139</v>
      </c>
    </row>
    <row r="4956" spans="1:15" x14ac:dyDescent="0.3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s="4" t="str">
        <f>RIGHT(wodociagi456[[#This Row],[KodKlienta]], 3)</f>
        <v>WLO</v>
      </c>
      <c r="O4956" s="4">
        <f>SUM(wodociagi456[[#This Row],[I]:[XII]])</f>
        <v>127</v>
      </c>
    </row>
    <row r="4957" spans="1:15" x14ac:dyDescent="0.3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s="4" t="str">
        <f>RIGHT(wodociagi456[[#This Row],[KodKlienta]], 3)</f>
        <v>TAR</v>
      </c>
      <c r="O4957" s="4">
        <f>SUM(wodociagi456[[#This Row],[I]:[XII]])</f>
        <v>128</v>
      </c>
    </row>
    <row r="4958" spans="1:15" x14ac:dyDescent="0.3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s="4" t="str">
        <f>RIGHT(wodociagi456[[#This Row],[KodKlienta]], 3)</f>
        <v>WOL</v>
      </c>
      <c r="O4958" s="4">
        <f>SUM(wodociagi456[[#This Row],[I]:[XII]])</f>
        <v>133</v>
      </c>
    </row>
    <row r="4959" spans="1:15" x14ac:dyDescent="0.3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s="4" t="str">
        <f>RIGHT(wodociagi456[[#This Row],[KodKlienta]], 3)</f>
        <v>ZOL</v>
      </c>
      <c r="O4959" s="4">
        <f>SUM(wodociagi456[[#This Row],[I]:[XII]])</f>
        <v>54</v>
      </c>
    </row>
    <row r="4960" spans="1:15" x14ac:dyDescent="0.3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s="4" t="str">
        <f>RIGHT(wodociagi456[[#This Row],[KodKlienta]], 3)</f>
        <v>WIL</v>
      </c>
      <c r="O4960" s="4">
        <f>SUM(wodociagi456[[#This Row],[I]:[XII]])</f>
        <v>143</v>
      </c>
    </row>
    <row r="4961" spans="1:15" x14ac:dyDescent="0.3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s="4" t="str">
        <f>RIGHT(wodociagi456[[#This Row],[KodKlienta]], 3)</f>
        <v>WLO</v>
      </c>
      <c r="O4961" s="4">
        <f>SUM(wodociagi456[[#This Row],[I]:[XII]])</f>
        <v>85</v>
      </c>
    </row>
    <row r="4962" spans="1:15" x14ac:dyDescent="0.3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s="4" t="str">
        <f>RIGHT(wodociagi456[[#This Row],[KodKlienta]], 3)</f>
        <v>ZOL</v>
      </c>
      <c r="O4962" s="4">
        <f>SUM(wodociagi456[[#This Row],[I]:[XII]])</f>
        <v>58</v>
      </c>
    </row>
    <row r="4963" spans="1:15" x14ac:dyDescent="0.3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s="4" t="str">
        <f>RIGHT(wodociagi456[[#This Row],[KodKlienta]], 3)</f>
        <v>BEM</v>
      </c>
      <c r="O4963" s="4">
        <f>SUM(wodociagi456[[#This Row],[I]:[XII]])</f>
        <v>54</v>
      </c>
    </row>
    <row r="4964" spans="1:15" x14ac:dyDescent="0.3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s="4" t="str">
        <f>RIGHT(wodociagi456[[#This Row],[KodKlienta]], 3)</f>
        <v>BIE</v>
      </c>
      <c r="O4964" s="4">
        <f>SUM(wodociagi456[[#This Row],[I]:[XII]])</f>
        <v>132</v>
      </c>
    </row>
    <row r="4965" spans="1:15" x14ac:dyDescent="0.3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s="4" t="str">
        <f>RIGHT(wodociagi456[[#This Row],[KodKlienta]], 3)</f>
        <v>REM</v>
      </c>
      <c r="O4965" s="4">
        <f>SUM(wodociagi456[[#This Row],[I]:[XII]])</f>
        <v>121</v>
      </c>
    </row>
    <row r="4966" spans="1:15" x14ac:dyDescent="0.3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s="4" t="str">
        <f>RIGHT(wodociagi456[[#This Row],[KodKlienta]], 3)</f>
        <v>TAR</v>
      </c>
      <c r="O4966" s="4">
        <f>SUM(wodociagi456[[#This Row],[I]:[XII]])</f>
        <v>90</v>
      </c>
    </row>
    <row r="4967" spans="1:15" x14ac:dyDescent="0.3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s="4" t="str">
        <f>RIGHT(wodociagi456[[#This Row],[KodKlienta]], 3)</f>
        <v>REM</v>
      </c>
      <c r="O4967" s="4">
        <f>SUM(wodociagi456[[#This Row],[I]:[XII]])</f>
        <v>125</v>
      </c>
    </row>
    <row r="4968" spans="1:15" x14ac:dyDescent="0.3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s="4" t="str">
        <f>RIGHT(wodociagi456[[#This Row],[KodKlienta]], 3)</f>
        <v>WLO</v>
      </c>
      <c r="O4968" s="4">
        <f>SUM(wodociagi456[[#This Row],[I]:[XII]])</f>
        <v>91</v>
      </c>
    </row>
    <row r="4969" spans="1:15" x14ac:dyDescent="0.3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s="4" t="str">
        <f>RIGHT(wodociagi456[[#This Row],[KodKlienta]], 3)</f>
        <v>ZOL</v>
      </c>
      <c r="O4969" s="4">
        <f>SUM(wodociagi456[[#This Row],[I]:[XII]])</f>
        <v>92</v>
      </c>
    </row>
    <row r="4970" spans="1:15" x14ac:dyDescent="0.3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s="4" t="str">
        <f>RIGHT(wodociagi456[[#This Row],[KodKlienta]], 3)</f>
        <v>WAW</v>
      </c>
      <c r="O4970" s="4">
        <f>SUM(wodociagi456[[#This Row],[I]:[XII]])</f>
        <v>54</v>
      </c>
    </row>
    <row r="4971" spans="1:15" x14ac:dyDescent="0.3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s="4" t="str">
        <f>RIGHT(wodociagi456[[#This Row],[KodKlienta]], 3)</f>
        <v>REM</v>
      </c>
      <c r="O4971" s="4">
        <f>SUM(wodociagi456[[#This Row],[I]:[XII]])</f>
        <v>59</v>
      </c>
    </row>
    <row r="4972" spans="1:15" x14ac:dyDescent="0.3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s="4" t="str">
        <f>RIGHT(wodociagi456[[#This Row],[KodKlienta]], 3)</f>
        <v>SRO</v>
      </c>
      <c r="O4972" s="4">
        <f>SUM(wodociagi456[[#This Row],[I]:[XII]])</f>
        <v>128</v>
      </c>
    </row>
    <row r="4973" spans="1:15" x14ac:dyDescent="0.3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s="4" t="str">
        <f>RIGHT(wodociagi456[[#This Row],[KodKlienta]], 3)</f>
        <v>REM</v>
      </c>
      <c r="O4973" s="4">
        <f>SUM(wodociagi456[[#This Row],[I]:[XII]])</f>
        <v>57</v>
      </c>
    </row>
    <row r="4974" spans="1:15" x14ac:dyDescent="0.3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s="4" t="str">
        <f>RIGHT(wodociagi456[[#This Row],[KodKlienta]], 3)</f>
        <v>WIL</v>
      </c>
      <c r="O4974" s="4">
        <f>SUM(wodociagi456[[#This Row],[I]:[XII]])</f>
        <v>58</v>
      </c>
    </row>
    <row r="4975" spans="1:15" x14ac:dyDescent="0.3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s="4" t="str">
        <f>RIGHT(wodociagi456[[#This Row],[KodKlienta]], 3)</f>
        <v>PRA</v>
      </c>
      <c r="O4975" s="4">
        <f>SUM(wodociagi456[[#This Row],[I]:[XII]])</f>
        <v>150</v>
      </c>
    </row>
    <row r="4976" spans="1:15" x14ac:dyDescent="0.3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s="4" t="str">
        <f>RIGHT(wodociagi456[[#This Row],[KodKlienta]], 3)</f>
        <v>SRO</v>
      </c>
      <c r="O4976" s="4">
        <f>SUM(wodociagi456[[#This Row],[I]:[XII]])</f>
        <v>171</v>
      </c>
    </row>
    <row r="4977" spans="1:15" x14ac:dyDescent="0.3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s="4" t="str">
        <f>RIGHT(wodociagi456[[#This Row],[KodKlienta]], 3)</f>
        <v>URY</v>
      </c>
      <c r="O4977" s="4">
        <f>SUM(wodociagi456[[#This Row],[I]:[XII]])</f>
        <v>29</v>
      </c>
    </row>
    <row r="4978" spans="1:15" x14ac:dyDescent="0.3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s="4" t="str">
        <f>RIGHT(wodociagi456[[#This Row],[KodKlienta]], 3)</f>
        <v>URY</v>
      </c>
      <c r="O4978" s="4">
        <f>SUM(wodociagi456[[#This Row],[I]:[XII]])</f>
        <v>129</v>
      </c>
    </row>
    <row r="4979" spans="1:15" x14ac:dyDescent="0.3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s="4" t="str">
        <f>RIGHT(wodociagi456[[#This Row],[KodKlienta]], 3)</f>
        <v>URY</v>
      </c>
      <c r="O4979" s="4">
        <f>SUM(wodociagi456[[#This Row],[I]:[XII]])</f>
        <v>137</v>
      </c>
    </row>
    <row r="4980" spans="1:15" x14ac:dyDescent="0.3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s="4" t="str">
        <f>RIGHT(wodociagi456[[#This Row],[KodKlienta]], 3)</f>
        <v>URU</v>
      </c>
      <c r="O4980" s="4">
        <f>SUM(wodociagi456[[#This Row],[I]:[XII]])</f>
        <v>31</v>
      </c>
    </row>
    <row r="4981" spans="1:15" x14ac:dyDescent="0.3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s="4" t="str">
        <f>RIGHT(wodociagi456[[#This Row],[KodKlienta]], 3)</f>
        <v>WES</v>
      </c>
      <c r="O4981" s="4">
        <f>SUM(wodociagi456[[#This Row],[I]:[XII]])</f>
        <v>137</v>
      </c>
    </row>
    <row r="4982" spans="1:15" x14ac:dyDescent="0.3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s="4" t="str">
        <f>RIGHT(wodociagi456[[#This Row],[KodKlienta]], 3)</f>
        <v>WOL</v>
      </c>
      <c r="O4982" s="4">
        <f>SUM(wodociagi456[[#This Row],[I]:[XII]])</f>
        <v>130</v>
      </c>
    </row>
    <row r="4983" spans="1:15" x14ac:dyDescent="0.3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s="4" t="str">
        <f>RIGHT(wodociagi456[[#This Row],[KodKlienta]], 3)</f>
        <v>PRA</v>
      </c>
      <c r="O4983" s="4">
        <f>SUM(wodociagi456[[#This Row],[I]:[XII]])</f>
        <v>219</v>
      </c>
    </row>
    <row r="4984" spans="1:15" x14ac:dyDescent="0.3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s="4" t="str">
        <f>RIGHT(wodociagi456[[#This Row],[KodKlienta]], 3)</f>
        <v>MOK</v>
      </c>
      <c r="O4984" s="4">
        <f>SUM(wodociagi456[[#This Row],[I]:[XII]])</f>
        <v>92</v>
      </c>
    </row>
    <row r="4985" spans="1:15" x14ac:dyDescent="0.3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s="4" t="str">
        <f>RIGHT(wodociagi456[[#This Row],[KodKlienta]], 3)</f>
        <v>BIE</v>
      </c>
      <c r="O4985" s="4">
        <f>SUM(wodociagi456[[#This Row],[I]:[XII]])</f>
        <v>58</v>
      </c>
    </row>
    <row r="4986" spans="1:15" x14ac:dyDescent="0.3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s="4" t="str">
        <f>RIGHT(wodociagi456[[#This Row],[KodKlienta]], 3)</f>
        <v>BIE</v>
      </c>
      <c r="O4986" s="4">
        <f>SUM(wodociagi456[[#This Row],[I]:[XII]])</f>
        <v>128</v>
      </c>
    </row>
    <row r="4987" spans="1:15" x14ac:dyDescent="0.3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s="4" t="str">
        <f>RIGHT(wodociagi456[[#This Row],[KodKlienta]], 3)</f>
        <v>WES</v>
      </c>
      <c r="O4987" s="4">
        <f>SUM(wodociagi456[[#This Row],[I]:[XII]])</f>
        <v>127</v>
      </c>
    </row>
    <row r="4988" spans="1:15" x14ac:dyDescent="0.3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s="4" t="str">
        <f>RIGHT(wodociagi456[[#This Row],[KodKlienta]], 3)</f>
        <v>MOK</v>
      </c>
      <c r="O4988" s="4">
        <f>SUM(wodociagi456[[#This Row],[I]:[XII]])</f>
        <v>61</v>
      </c>
    </row>
    <row r="4989" spans="1:15" x14ac:dyDescent="0.3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s="4" t="str">
        <f>RIGHT(wodociagi456[[#This Row],[KodKlienta]], 3)</f>
        <v>WLO</v>
      </c>
      <c r="O4989" s="4">
        <f>SUM(wodociagi456[[#This Row],[I]:[XII]])</f>
        <v>133</v>
      </c>
    </row>
    <row r="4990" spans="1:15" x14ac:dyDescent="0.3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s="4" t="str">
        <f>RIGHT(wodociagi456[[#This Row],[KodKlienta]], 3)</f>
        <v>BIA</v>
      </c>
      <c r="O4990" s="4">
        <f>SUM(wodociagi456[[#This Row],[I]:[XII]])</f>
        <v>98</v>
      </c>
    </row>
    <row r="4991" spans="1:15" x14ac:dyDescent="0.3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s="4" t="str">
        <f>RIGHT(wodociagi456[[#This Row],[KodKlienta]], 3)</f>
        <v>OCH</v>
      </c>
      <c r="O4991" s="4">
        <f>SUM(wodociagi456[[#This Row],[I]:[XII]])</f>
        <v>162</v>
      </c>
    </row>
    <row r="4992" spans="1:15" x14ac:dyDescent="0.3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s="4" t="str">
        <f>RIGHT(wodociagi456[[#This Row],[KodKlienta]], 3)</f>
        <v>WAW</v>
      </c>
      <c r="O4992" s="4">
        <f>SUM(wodociagi456[[#This Row],[I]:[XII]])</f>
        <v>97</v>
      </c>
    </row>
    <row r="4993" spans="1:15" x14ac:dyDescent="0.3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s="4" t="str">
        <f>RIGHT(wodociagi456[[#This Row],[KodKlienta]], 3)</f>
        <v>WLO</v>
      </c>
      <c r="O4993" s="4">
        <f>SUM(wodociagi456[[#This Row],[I]:[XII]])</f>
        <v>26</v>
      </c>
    </row>
    <row r="4994" spans="1:15" x14ac:dyDescent="0.3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s="4" t="str">
        <f>RIGHT(wodociagi456[[#This Row],[KodKlienta]], 3)</f>
        <v>MOK</v>
      </c>
      <c r="O4994" s="4">
        <f>SUM(wodociagi456[[#This Row],[I]:[XII]])</f>
        <v>140</v>
      </c>
    </row>
    <row r="4995" spans="1:15" x14ac:dyDescent="0.3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s="4" t="str">
        <f>RIGHT(wodociagi456[[#This Row],[KodKlienta]], 3)</f>
        <v>WES</v>
      </c>
      <c r="O4995" s="4">
        <f>SUM(wodociagi456[[#This Row],[I]:[XII]])</f>
        <v>92</v>
      </c>
    </row>
    <row r="4996" spans="1:15" x14ac:dyDescent="0.3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s="4" t="str">
        <f>RIGHT(wodociagi456[[#This Row],[KodKlienta]], 3)</f>
        <v>PRA</v>
      </c>
      <c r="O4996" s="4">
        <f>SUM(wodociagi456[[#This Row],[I]:[XII]])</f>
        <v>99</v>
      </c>
    </row>
    <row r="4997" spans="1:15" x14ac:dyDescent="0.3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s="4" t="str">
        <f>RIGHT(wodociagi456[[#This Row],[KodKlienta]], 3)</f>
        <v>MOK</v>
      </c>
      <c r="O4997" s="4">
        <f>SUM(wodociagi456[[#This Row],[I]:[XII]])</f>
        <v>55</v>
      </c>
    </row>
    <row r="4998" spans="1:15" x14ac:dyDescent="0.3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s="4" t="str">
        <f>RIGHT(wodociagi456[[#This Row],[KodKlienta]], 3)</f>
        <v>WOL</v>
      </c>
      <c r="O4998" s="4">
        <f>SUM(wodociagi456[[#This Row],[I]:[XII]])</f>
        <v>83</v>
      </c>
    </row>
    <row r="4999" spans="1:15" x14ac:dyDescent="0.3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s="4" t="str">
        <f>RIGHT(wodociagi456[[#This Row],[KodKlienta]], 3)</f>
        <v>MOK</v>
      </c>
      <c r="O4999" s="4">
        <f>SUM(wodociagi456[[#This Row],[I]:[XII]])</f>
        <v>31</v>
      </c>
    </row>
    <row r="5000" spans="1:15" x14ac:dyDescent="0.3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s="4" t="str">
        <f>RIGHT(wodociagi456[[#This Row],[KodKlienta]], 3)</f>
        <v>ZOL</v>
      </c>
      <c r="O5000" s="4">
        <f>SUM(wodociagi456[[#This Row],[I]:[XII]])</f>
        <v>58</v>
      </c>
    </row>
    <row r="5001" spans="1:15" x14ac:dyDescent="0.3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s="4" t="str">
        <f>RIGHT(wodociagi456[[#This Row],[KodKlienta]], 3)</f>
        <v>PRA</v>
      </c>
      <c r="O5001" s="4">
        <f>SUM(wodociagi456[[#This Row],[I]:[XII]])</f>
        <v>97</v>
      </c>
    </row>
    <row r="5002" spans="1:15" x14ac:dyDescent="0.3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s="4" t="str">
        <f>RIGHT(wodociagi456[[#This Row],[KodKlienta]], 3)</f>
        <v>WIL</v>
      </c>
      <c r="O5002" s="4">
        <f>SUM(wodociagi456[[#This Row],[I]:[XII]])</f>
        <v>128</v>
      </c>
    </row>
    <row r="5003" spans="1:15" x14ac:dyDescent="0.3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s="4" t="str">
        <f>RIGHT(wodociagi456[[#This Row],[KodKlienta]], 3)</f>
        <v>TAR</v>
      </c>
      <c r="O5003" s="4">
        <f>SUM(wodociagi456[[#This Row],[I]:[XII]])</f>
        <v>90</v>
      </c>
    </row>
    <row r="5004" spans="1:15" x14ac:dyDescent="0.3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s="4" t="str">
        <f>RIGHT(wodociagi456[[#This Row],[KodKlienta]], 3)</f>
        <v>BIA</v>
      </c>
      <c r="O5004" s="4">
        <f>SUM(wodociagi456[[#This Row],[I]:[XII]])</f>
        <v>183</v>
      </c>
    </row>
    <row r="5005" spans="1:15" x14ac:dyDescent="0.3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s="4" t="str">
        <f>RIGHT(wodociagi456[[#This Row],[KodKlienta]], 3)</f>
        <v>BIA</v>
      </c>
      <c r="O5005" s="4">
        <f>SUM(wodociagi456[[#This Row],[I]:[XII]])</f>
        <v>63</v>
      </c>
    </row>
    <row r="5006" spans="1:15" x14ac:dyDescent="0.3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s="4" t="str">
        <f>RIGHT(wodociagi456[[#This Row],[KodKlienta]], 3)</f>
        <v>WES</v>
      </c>
      <c r="O5006" s="4">
        <f>SUM(wodociagi456[[#This Row],[I]:[XII]])</f>
        <v>85</v>
      </c>
    </row>
    <row r="5007" spans="1:15" x14ac:dyDescent="0.3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s="4" t="str">
        <f>RIGHT(wodociagi456[[#This Row],[KodKlienta]], 3)</f>
        <v>ZOL</v>
      </c>
      <c r="O5007" s="4">
        <f>SUM(wodociagi456[[#This Row],[I]:[XII]])</f>
        <v>55</v>
      </c>
    </row>
    <row r="5008" spans="1:15" x14ac:dyDescent="0.3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s="4" t="str">
        <f>RIGHT(wodociagi456[[#This Row],[KodKlienta]], 3)</f>
        <v>REM</v>
      </c>
      <c r="O5008" s="4">
        <f>SUM(wodociagi456[[#This Row],[I]:[XII]])</f>
        <v>132</v>
      </c>
    </row>
    <row r="5009" spans="1:15" x14ac:dyDescent="0.3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s="4" t="str">
        <f>RIGHT(wodociagi456[[#This Row],[KodKlienta]], 3)</f>
        <v>WLO</v>
      </c>
      <c r="O5009" s="4">
        <f>SUM(wodociagi456[[#This Row],[I]:[XII]])</f>
        <v>144</v>
      </c>
    </row>
    <row r="5010" spans="1:15" x14ac:dyDescent="0.3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s="4" t="str">
        <f>RIGHT(wodociagi456[[#This Row],[KodKlienta]], 3)</f>
        <v>URY</v>
      </c>
      <c r="O5010" s="4">
        <f>SUM(wodociagi456[[#This Row],[I]:[XII]])</f>
        <v>126</v>
      </c>
    </row>
    <row r="5011" spans="1:15" x14ac:dyDescent="0.3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s="4" t="str">
        <f>RIGHT(wodociagi456[[#This Row],[KodKlienta]], 3)</f>
        <v>PRA</v>
      </c>
      <c r="O5011" s="4">
        <f>SUM(wodociagi456[[#This Row],[I]:[XII]])</f>
        <v>142</v>
      </c>
    </row>
    <row r="5012" spans="1:15" x14ac:dyDescent="0.3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s="4" t="str">
        <f>RIGHT(wodociagi456[[#This Row],[KodKlienta]], 3)</f>
        <v>WLO</v>
      </c>
      <c r="O5012" s="4">
        <f>SUM(wodociagi456[[#This Row],[I]:[XII]])</f>
        <v>99</v>
      </c>
    </row>
    <row r="5013" spans="1:15" x14ac:dyDescent="0.3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s="4" t="str">
        <f>RIGHT(wodociagi456[[#This Row],[KodKlienta]], 3)</f>
        <v>URY</v>
      </c>
      <c r="O5013" s="4">
        <f>SUM(wodociagi456[[#This Row],[I]:[XII]])</f>
        <v>31</v>
      </c>
    </row>
    <row r="5014" spans="1:15" x14ac:dyDescent="0.3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s="4" t="str">
        <f>RIGHT(wodociagi456[[#This Row],[KodKlienta]], 3)</f>
        <v>OCH</v>
      </c>
      <c r="O5014" s="4">
        <f>SUM(wodociagi456[[#This Row],[I]:[XII]])</f>
        <v>135</v>
      </c>
    </row>
    <row r="5015" spans="1:15" x14ac:dyDescent="0.3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s="4" t="str">
        <f>RIGHT(wodociagi456[[#This Row],[KodKlienta]], 3)</f>
        <v>WAW</v>
      </c>
      <c r="O5015" s="4">
        <f>SUM(wodociagi456[[#This Row],[I]:[XII]])</f>
        <v>157</v>
      </c>
    </row>
    <row r="5016" spans="1:15" x14ac:dyDescent="0.3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s="4" t="str">
        <f>RIGHT(wodociagi456[[#This Row],[KodKlienta]], 3)</f>
        <v>SRO</v>
      </c>
      <c r="O5016" s="4">
        <f>SUM(wodociagi456[[#This Row],[I]:[XII]])</f>
        <v>131</v>
      </c>
    </row>
    <row r="5017" spans="1:15" x14ac:dyDescent="0.3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s="4" t="str">
        <f>RIGHT(wodociagi456[[#This Row],[KodKlienta]], 3)</f>
        <v>WLO</v>
      </c>
      <c r="O5017" s="4">
        <f>SUM(wodociagi456[[#This Row],[I]:[XII]])</f>
        <v>126</v>
      </c>
    </row>
    <row r="5018" spans="1:15" x14ac:dyDescent="0.3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s="4" t="str">
        <f>RIGHT(wodociagi456[[#This Row],[KodKlienta]], 3)</f>
        <v>BEM</v>
      </c>
      <c r="O5018" s="4">
        <f>SUM(wodociagi456[[#This Row],[I]:[XII]])</f>
        <v>193</v>
      </c>
    </row>
    <row r="5019" spans="1:15" x14ac:dyDescent="0.3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s="4" t="str">
        <f>RIGHT(wodociagi456[[#This Row],[KodKlienta]], 3)</f>
        <v>SRO</v>
      </c>
      <c r="O5019" s="4">
        <f>SUM(wodociagi456[[#This Row],[I]:[XII]])</f>
        <v>93</v>
      </c>
    </row>
    <row r="5020" spans="1:15" x14ac:dyDescent="0.3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s="4" t="str">
        <f>RIGHT(wodociagi456[[#This Row],[KodKlienta]], 3)</f>
        <v>WES</v>
      </c>
      <c r="O5020" s="4">
        <f>SUM(wodociagi456[[#This Row],[I]:[XII]])</f>
        <v>29</v>
      </c>
    </row>
    <row r="5021" spans="1:15" x14ac:dyDescent="0.3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s="4" t="str">
        <f>RIGHT(wodociagi456[[#This Row],[KodKlienta]], 3)</f>
        <v>WES</v>
      </c>
      <c r="O5021" s="4">
        <f>SUM(wodociagi456[[#This Row],[I]:[XII]])</f>
        <v>118</v>
      </c>
    </row>
    <row r="5022" spans="1:15" x14ac:dyDescent="0.3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s="4" t="str">
        <f>RIGHT(wodociagi456[[#This Row],[KodKlienta]], 3)</f>
        <v>PRA</v>
      </c>
      <c r="O5022" s="4">
        <f>SUM(wodociagi456[[#This Row],[I]:[XII]])</f>
        <v>139</v>
      </c>
    </row>
    <row r="5023" spans="1:15" x14ac:dyDescent="0.3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s="4" t="str">
        <f>RIGHT(wodociagi456[[#This Row],[KodKlienta]], 3)</f>
        <v>BEM</v>
      </c>
      <c r="O5023" s="4">
        <f>SUM(wodociagi456[[#This Row],[I]:[XII]])</f>
        <v>99</v>
      </c>
    </row>
    <row r="5024" spans="1:15" x14ac:dyDescent="0.3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s="4" t="str">
        <f>RIGHT(wodociagi456[[#This Row],[KodKlienta]], 3)</f>
        <v>BEM</v>
      </c>
      <c r="O5024" s="4">
        <f>SUM(wodociagi456[[#This Row],[I]:[XII]])</f>
        <v>96</v>
      </c>
    </row>
    <row r="5025" spans="1:15" x14ac:dyDescent="0.3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s="4" t="str">
        <f>RIGHT(wodociagi456[[#This Row],[KodKlienta]], 3)</f>
        <v>SRO</v>
      </c>
      <c r="O5025" s="4">
        <f>SUM(wodociagi456[[#This Row],[I]:[XII]])</f>
        <v>101</v>
      </c>
    </row>
    <row r="5026" spans="1:15" x14ac:dyDescent="0.3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s="4" t="str">
        <f>RIGHT(wodociagi456[[#This Row],[KodKlienta]], 3)</f>
        <v>TAR</v>
      </c>
      <c r="O5026" s="4">
        <f>SUM(wodociagi456[[#This Row],[I]:[XII]])</f>
        <v>55</v>
      </c>
    </row>
    <row r="5027" spans="1:15" x14ac:dyDescent="0.3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s="4" t="str">
        <f>RIGHT(wodociagi456[[#This Row],[KodKlienta]], 3)</f>
        <v>URY</v>
      </c>
      <c r="O5027" s="4">
        <f>SUM(wodociagi456[[#This Row],[I]:[XII]])</f>
        <v>90</v>
      </c>
    </row>
    <row r="5028" spans="1:15" x14ac:dyDescent="0.3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s="4" t="str">
        <f>RIGHT(wodociagi456[[#This Row],[KodKlienta]], 3)</f>
        <v>SRO</v>
      </c>
      <c r="O5028" s="4">
        <f>SUM(wodociagi456[[#This Row],[I]:[XII]])</f>
        <v>56</v>
      </c>
    </row>
    <row r="5029" spans="1:15" x14ac:dyDescent="0.3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s="4" t="str">
        <f>RIGHT(wodociagi456[[#This Row],[KodKlienta]], 3)</f>
        <v>WOL</v>
      </c>
      <c r="O5029" s="4">
        <f>SUM(wodociagi456[[#This Row],[I]:[XII]])</f>
        <v>95</v>
      </c>
    </row>
    <row r="5030" spans="1:15" x14ac:dyDescent="0.3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s="4" t="str">
        <f>RIGHT(wodociagi456[[#This Row],[KodKlienta]], 3)</f>
        <v>WLO</v>
      </c>
      <c r="O5030" s="4">
        <f>SUM(wodociagi456[[#This Row],[I]:[XII]])</f>
        <v>58</v>
      </c>
    </row>
    <row r="5031" spans="1:15" x14ac:dyDescent="0.3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s="4" t="str">
        <f>RIGHT(wodociagi456[[#This Row],[KodKlienta]], 3)</f>
        <v>TAR</v>
      </c>
      <c r="O5031" s="4">
        <f>SUM(wodociagi456[[#This Row],[I]:[XII]])</f>
        <v>168</v>
      </c>
    </row>
    <row r="5032" spans="1:15" x14ac:dyDescent="0.3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s="4" t="str">
        <f>RIGHT(wodociagi456[[#This Row],[KodKlienta]], 3)</f>
        <v>URY</v>
      </c>
      <c r="O5032" s="4">
        <f>SUM(wodociagi456[[#This Row],[I]:[XII]])</f>
        <v>59</v>
      </c>
    </row>
    <row r="5033" spans="1:15" x14ac:dyDescent="0.3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s="4" t="str">
        <f>RIGHT(wodociagi456[[#This Row],[KodKlienta]], 3)</f>
        <v>WOL</v>
      </c>
      <c r="O5033" s="4">
        <f>SUM(wodociagi456[[#This Row],[I]:[XII]])</f>
        <v>89</v>
      </c>
    </row>
    <row r="5034" spans="1:15" x14ac:dyDescent="0.3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s="4" t="str">
        <f>RIGHT(wodociagi456[[#This Row],[KodKlienta]], 3)</f>
        <v>WIL</v>
      </c>
      <c r="O5034" s="4">
        <f>SUM(wodociagi456[[#This Row],[I]:[XII]])</f>
        <v>101</v>
      </c>
    </row>
    <row r="5035" spans="1:15" x14ac:dyDescent="0.3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s="4" t="str">
        <f>RIGHT(wodociagi456[[#This Row],[KodKlienta]], 3)</f>
        <v>WIL</v>
      </c>
      <c r="O5035" s="4">
        <f>SUM(wodociagi456[[#This Row],[I]:[XII]])</f>
        <v>26</v>
      </c>
    </row>
    <row r="5036" spans="1:15" x14ac:dyDescent="0.3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s="4" t="str">
        <f>RIGHT(wodociagi456[[#This Row],[KodKlienta]], 3)</f>
        <v>BEM</v>
      </c>
      <c r="O5036" s="4">
        <f>SUM(wodociagi456[[#This Row],[I]:[XII]])</f>
        <v>59</v>
      </c>
    </row>
    <row r="5037" spans="1:15" x14ac:dyDescent="0.3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s="4" t="str">
        <f>RIGHT(wodociagi456[[#This Row],[KodKlienta]], 3)</f>
        <v>BIE</v>
      </c>
      <c r="O5037" s="4">
        <f>SUM(wodociagi456[[#This Row],[I]:[XII]])</f>
        <v>95</v>
      </c>
    </row>
    <row r="5038" spans="1:15" x14ac:dyDescent="0.3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s="4" t="str">
        <f>RIGHT(wodociagi456[[#This Row],[KodKlienta]], 3)</f>
        <v>WOL</v>
      </c>
      <c r="O5038" s="4">
        <f>SUM(wodociagi456[[#This Row],[I]:[XII]])</f>
        <v>117</v>
      </c>
    </row>
    <row r="5039" spans="1:15" x14ac:dyDescent="0.3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s="4" t="str">
        <f>RIGHT(wodociagi456[[#This Row],[KodKlienta]], 3)</f>
        <v>REM</v>
      </c>
      <c r="O5039" s="4">
        <f>SUM(wodociagi456[[#This Row],[I]:[XII]])</f>
        <v>133</v>
      </c>
    </row>
    <row r="5040" spans="1:15" x14ac:dyDescent="0.3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s="4" t="str">
        <f>RIGHT(wodociagi456[[#This Row],[KodKlienta]], 3)</f>
        <v>WLO</v>
      </c>
      <c r="O5040" s="4">
        <f>SUM(wodociagi456[[#This Row],[I]:[XII]])</f>
        <v>30</v>
      </c>
    </row>
    <row r="5041" spans="1:15" x14ac:dyDescent="0.3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s="4" t="str">
        <f>RIGHT(wodociagi456[[#This Row],[KodKlienta]], 3)</f>
        <v>WIL</v>
      </c>
      <c r="O5041" s="4">
        <f>SUM(wodociagi456[[#This Row],[I]:[XII]])</f>
        <v>201</v>
      </c>
    </row>
    <row r="5042" spans="1:15" x14ac:dyDescent="0.3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s="4" t="str">
        <f>RIGHT(wodociagi456[[#This Row],[KodKlienta]], 3)</f>
        <v>WOL</v>
      </c>
      <c r="O5042" s="4">
        <f>SUM(wodociagi456[[#This Row],[I]:[XII]])</f>
        <v>125</v>
      </c>
    </row>
    <row r="5043" spans="1:15" x14ac:dyDescent="0.3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s="4" t="str">
        <f>RIGHT(wodociagi456[[#This Row],[KodKlienta]], 3)</f>
        <v>WIL</v>
      </c>
      <c r="O5043" s="4">
        <f>SUM(wodociagi456[[#This Row],[I]:[XII]])</f>
        <v>123</v>
      </c>
    </row>
    <row r="5044" spans="1:15" x14ac:dyDescent="0.3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s="4" t="str">
        <f>RIGHT(wodociagi456[[#This Row],[KodKlienta]], 3)</f>
        <v>WLO</v>
      </c>
      <c r="O5044" s="4">
        <f>SUM(wodociagi456[[#This Row],[I]:[XII]])</f>
        <v>30</v>
      </c>
    </row>
    <row r="5045" spans="1:15" x14ac:dyDescent="0.3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s="4" t="str">
        <f>RIGHT(wodociagi456[[#This Row],[KodKlienta]], 3)</f>
        <v>WOL</v>
      </c>
      <c r="O5045" s="4">
        <f>SUM(wodociagi456[[#This Row],[I]:[XII]])</f>
        <v>93</v>
      </c>
    </row>
    <row r="5046" spans="1:15" x14ac:dyDescent="0.3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s="4" t="str">
        <f>RIGHT(wodociagi456[[#This Row],[KodKlienta]], 3)</f>
        <v>BEM</v>
      </c>
      <c r="O5046" s="4">
        <f>SUM(wodociagi456[[#This Row],[I]:[XII]])</f>
        <v>86</v>
      </c>
    </row>
    <row r="5047" spans="1:15" x14ac:dyDescent="0.3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s="4" t="str">
        <f>RIGHT(wodociagi456[[#This Row],[KodKlienta]], 3)</f>
        <v>WOL</v>
      </c>
      <c r="O5047" s="4">
        <f>SUM(wodociagi456[[#This Row],[I]:[XII]])</f>
        <v>135</v>
      </c>
    </row>
    <row r="5048" spans="1:15" x14ac:dyDescent="0.3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s="4" t="str">
        <f>RIGHT(wodociagi456[[#This Row],[KodKlienta]], 3)</f>
        <v>WOL</v>
      </c>
      <c r="O5048" s="4">
        <f>SUM(wodociagi456[[#This Row],[I]:[XII]])</f>
        <v>126</v>
      </c>
    </row>
    <row r="5049" spans="1:15" x14ac:dyDescent="0.3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s="4" t="str">
        <f>RIGHT(wodociagi456[[#This Row],[KodKlienta]], 3)</f>
        <v>WOL</v>
      </c>
      <c r="O5049" s="4">
        <f>SUM(wodociagi456[[#This Row],[I]:[XII]])</f>
        <v>59</v>
      </c>
    </row>
    <row r="5050" spans="1:15" x14ac:dyDescent="0.3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s="4" t="str">
        <f>RIGHT(wodociagi456[[#This Row],[KodKlienta]], 3)</f>
        <v>BEM</v>
      </c>
      <c r="O5050" s="4">
        <f>SUM(wodociagi456[[#This Row],[I]:[XII]])</f>
        <v>92</v>
      </c>
    </row>
    <row r="5051" spans="1:15" x14ac:dyDescent="0.3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s="4" t="str">
        <f>RIGHT(wodociagi456[[#This Row],[KodKlienta]], 3)</f>
        <v>BIA</v>
      </c>
      <c r="O5051" s="4">
        <f>SUM(wodociagi456[[#This Row],[I]:[XII]])</f>
        <v>63</v>
      </c>
    </row>
    <row r="5052" spans="1:15" x14ac:dyDescent="0.3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s="4" t="str">
        <f>RIGHT(wodociagi456[[#This Row],[KodKlienta]], 3)</f>
        <v>PRA</v>
      </c>
      <c r="O5052" s="4">
        <f>SUM(wodociagi456[[#This Row],[I]:[XII]])</f>
        <v>88</v>
      </c>
    </row>
    <row r="5053" spans="1:15" x14ac:dyDescent="0.3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s="4" t="str">
        <f>RIGHT(wodociagi456[[#This Row],[KodKlienta]], 3)</f>
        <v>ZOL</v>
      </c>
      <c r="O5053" s="4">
        <f>SUM(wodociagi456[[#This Row],[I]:[XII]])</f>
        <v>193</v>
      </c>
    </row>
    <row r="5054" spans="1:15" x14ac:dyDescent="0.3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s="4" t="str">
        <f>RIGHT(wodociagi456[[#This Row],[KodKlienta]], 3)</f>
        <v>WIL</v>
      </c>
      <c r="O5054" s="4">
        <f>SUM(wodociagi456[[#This Row],[I]:[XII]])</f>
        <v>128</v>
      </c>
    </row>
    <row r="5055" spans="1:15" x14ac:dyDescent="0.3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s="4" t="str">
        <f>RIGHT(wodociagi456[[#This Row],[KodKlienta]], 3)</f>
        <v>WLO</v>
      </c>
      <c r="O5055" s="4">
        <f>SUM(wodociagi456[[#This Row],[I]:[XII]])</f>
        <v>95</v>
      </c>
    </row>
    <row r="5056" spans="1:15" x14ac:dyDescent="0.3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s="4" t="str">
        <f>RIGHT(wodociagi456[[#This Row],[KodKlienta]], 3)</f>
        <v>ZOL</v>
      </c>
      <c r="O5056" s="4">
        <f>SUM(wodociagi456[[#This Row],[I]:[XII]])</f>
        <v>92</v>
      </c>
    </row>
    <row r="5057" spans="1:15" x14ac:dyDescent="0.3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s="4" t="str">
        <f>RIGHT(wodociagi456[[#This Row],[KodKlienta]], 3)</f>
        <v>ZOL</v>
      </c>
      <c r="O5057" s="4">
        <f>SUM(wodociagi456[[#This Row],[I]:[XII]])</f>
        <v>119</v>
      </c>
    </row>
    <row r="5058" spans="1:15" x14ac:dyDescent="0.3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s="4" t="str">
        <f>RIGHT(wodociagi456[[#This Row],[KodKlienta]], 3)</f>
        <v>WLO</v>
      </c>
      <c r="O5058" s="4">
        <f>SUM(wodociagi456[[#This Row],[I]:[XII]])</f>
        <v>90</v>
      </c>
    </row>
    <row r="5059" spans="1:15" x14ac:dyDescent="0.3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s="4" t="str">
        <f>RIGHT(wodociagi456[[#This Row],[KodKlienta]], 3)</f>
        <v>TAR</v>
      </c>
      <c r="O5059" s="4">
        <f>SUM(wodociagi456[[#This Row],[I]:[XII]])</f>
        <v>223</v>
      </c>
    </row>
    <row r="5060" spans="1:15" x14ac:dyDescent="0.3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s="4" t="str">
        <f>RIGHT(wodociagi456[[#This Row],[KodKlienta]], 3)</f>
        <v>WOL</v>
      </c>
      <c r="O5060" s="4">
        <f>SUM(wodociagi456[[#This Row],[I]:[XII]])</f>
        <v>30</v>
      </c>
    </row>
    <row r="5061" spans="1:15" x14ac:dyDescent="0.3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s="4" t="str">
        <f>RIGHT(wodociagi456[[#This Row],[KodKlienta]], 3)</f>
        <v>URU</v>
      </c>
      <c r="O5061" s="4">
        <f>SUM(wodociagi456[[#This Row],[I]:[XII]])</f>
        <v>30</v>
      </c>
    </row>
    <row r="5062" spans="1:15" x14ac:dyDescent="0.3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s="4" t="str">
        <f>RIGHT(wodociagi456[[#This Row],[KodKlienta]], 3)</f>
        <v>TAR</v>
      </c>
      <c r="O5062" s="4">
        <f>SUM(wodociagi456[[#This Row],[I]:[XII]])</f>
        <v>120</v>
      </c>
    </row>
    <row r="5063" spans="1:15" x14ac:dyDescent="0.3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s="4" t="str">
        <f>RIGHT(wodociagi456[[#This Row],[KodKlienta]], 3)</f>
        <v>TAR</v>
      </c>
      <c r="O5063" s="4">
        <f>SUM(wodociagi456[[#This Row],[I]:[XII]])</f>
        <v>94</v>
      </c>
    </row>
    <row r="5064" spans="1:15" x14ac:dyDescent="0.3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s="4" t="str">
        <f>RIGHT(wodociagi456[[#This Row],[KodKlienta]], 3)</f>
        <v>URU</v>
      </c>
      <c r="O5064" s="4">
        <f>SUM(wodociagi456[[#This Row],[I]:[XII]])</f>
        <v>59</v>
      </c>
    </row>
    <row r="5065" spans="1:15" x14ac:dyDescent="0.3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s="4" t="str">
        <f>RIGHT(wodociagi456[[#This Row],[KodKlienta]], 3)</f>
        <v>BIA</v>
      </c>
      <c r="O5065" s="4">
        <f>SUM(wodociagi456[[#This Row],[I]:[XII]])</f>
        <v>53</v>
      </c>
    </row>
    <row r="5066" spans="1:15" x14ac:dyDescent="0.3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s="4" t="str">
        <f>RIGHT(wodociagi456[[#This Row],[KodKlienta]], 3)</f>
        <v>WIL</v>
      </c>
      <c r="O5066" s="4">
        <f>SUM(wodociagi456[[#This Row],[I]:[XII]])</f>
        <v>127</v>
      </c>
    </row>
    <row r="5067" spans="1:15" x14ac:dyDescent="0.3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s="4" t="str">
        <f>RIGHT(wodociagi456[[#This Row],[KodKlienta]], 3)</f>
        <v>PRA</v>
      </c>
      <c r="O5067" s="4">
        <f>SUM(wodociagi456[[#This Row],[I]:[XII]])</f>
        <v>96</v>
      </c>
    </row>
    <row r="5068" spans="1:15" x14ac:dyDescent="0.3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s="4" t="str">
        <f>RIGHT(wodociagi456[[#This Row],[KodKlienta]], 3)</f>
        <v>MOK</v>
      </c>
      <c r="O5068" s="4">
        <f>SUM(wodociagi456[[#This Row],[I]:[XII]])</f>
        <v>132</v>
      </c>
    </row>
    <row r="5069" spans="1:15" x14ac:dyDescent="0.3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s="4" t="str">
        <f>RIGHT(wodociagi456[[#This Row],[KodKlienta]], 3)</f>
        <v>OCH</v>
      </c>
      <c r="O5069" s="4">
        <f>SUM(wodociagi456[[#This Row],[I]:[XII]])</f>
        <v>29</v>
      </c>
    </row>
    <row r="5070" spans="1:15" x14ac:dyDescent="0.3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s="4" t="str">
        <f>RIGHT(wodociagi456[[#This Row],[KodKlienta]], 3)</f>
        <v>WAW</v>
      </c>
      <c r="O5070" s="4">
        <f>SUM(wodociagi456[[#This Row],[I]:[XII]])</f>
        <v>125</v>
      </c>
    </row>
    <row r="5071" spans="1:15" x14ac:dyDescent="0.3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s="4" t="str">
        <f>RIGHT(wodociagi456[[#This Row],[KodKlienta]], 3)</f>
        <v>WES</v>
      </c>
      <c r="O5071" s="4">
        <f>SUM(wodociagi456[[#This Row],[I]:[XII]])</f>
        <v>88</v>
      </c>
    </row>
    <row r="5072" spans="1:15" x14ac:dyDescent="0.3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s="4" t="str">
        <f>RIGHT(wodociagi456[[#This Row],[KodKlienta]], 3)</f>
        <v>WES</v>
      </c>
      <c r="O5072" s="4">
        <f>SUM(wodociagi456[[#This Row],[I]:[XII]])</f>
        <v>182</v>
      </c>
    </row>
    <row r="5073" spans="1:15" x14ac:dyDescent="0.3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s="4" t="str">
        <f>RIGHT(wodociagi456[[#This Row],[KodKlienta]], 3)</f>
        <v>URY</v>
      </c>
      <c r="O5073" s="4">
        <f>SUM(wodociagi456[[#This Row],[I]:[XII]])</f>
        <v>58</v>
      </c>
    </row>
    <row r="5074" spans="1:15" x14ac:dyDescent="0.3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s="4" t="str">
        <f>RIGHT(wodociagi456[[#This Row],[KodKlienta]], 3)</f>
        <v>URU</v>
      </c>
      <c r="O5074" s="4">
        <f>SUM(wodociagi456[[#This Row],[I]:[XII]])</f>
        <v>95</v>
      </c>
    </row>
    <row r="5075" spans="1:15" x14ac:dyDescent="0.3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s="4" t="str">
        <f>RIGHT(wodociagi456[[#This Row],[KodKlienta]], 3)</f>
        <v>MOK</v>
      </c>
      <c r="O5075" s="4">
        <f>SUM(wodociagi456[[#This Row],[I]:[XII]])</f>
        <v>88</v>
      </c>
    </row>
    <row r="5076" spans="1:15" x14ac:dyDescent="0.3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s="4" t="str">
        <f>RIGHT(wodociagi456[[#This Row],[KodKlienta]], 3)</f>
        <v>SRO</v>
      </c>
      <c r="O5076" s="4">
        <f>SUM(wodociagi456[[#This Row],[I]:[XII]])</f>
        <v>118</v>
      </c>
    </row>
    <row r="5077" spans="1:15" x14ac:dyDescent="0.3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s="4" t="str">
        <f>RIGHT(wodociagi456[[#This Row],[KodKlienta]], 3)</f>
        <v>WAW</v>
      </c>
      <c r="O5077" s="4">
        <f>SUM(wodociagi456[[#This Row],[I]:[XII]])</f>
        <v>96</v>
      </c>
    </row>
    <row r="5078" spans="1:15" x14ac:dyDescent="0.3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s="4" t="str">
        <f>RIGHT(wodociagi456[[#This Row],[KodKlienta]], 3)</f>
        <v>TAR</v>
      </c>
      <c r="O5078" s="4">
        <f>SUM(wodociagi456[[#This Row],[I]:[XII]])</f>
        <v>57</v>
      </c>
    </row>
    <row r="5079" spans="1:15" x14ac:dyDescent="0.3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s="4" t="str">
        <f>RIGHT(wodociagi456[[#This Row],[KodKlienta]], 3)</f>
        <v>URU</v>
      </c>
      <c r="O5079" s="4">
        <f>SUM(wodociagi456[[#This Row],[I]:[XII]])</f>
        <v>137</v>
      </c>
    </row>
    <row r="5080" spans="1:15" x14ac:dyDescent="0.3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s="4" t="str">
        <f>RIGHT(wodociagi456[[#This Row],[KodKlienta]], 3)</f>
        <v>SRO</v>
      </c>
      <c r="O5080" s="4">
        <f>SUM(wodociagi456[[#This Row],[I]:[XII]])</f>
        <v>29</v>
      </c>
    </row>
    <row r="5081" spans="1:15" x14ac:dyDescent="0.3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s="4" t="str">
        <f>RIGHT(wodociagi456[[#This Row],[KodKlienta]], 3)</f>
        <v>URU</v>
      </c>
      <c r="O5081" s="4">
        <f>SUM(wodociagi456[[#This Row],[I]:[XII]])</f>
        <v>120</v>
      </c>
    </row>
    <row r="5082" spans="1:15" x14ac:dyDescent="0.3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s="4" t="str">
        <f>RIGHT(wodociagi456[[#This Row],[KodKlienta]], 3)</f>
        <v>MOK</v>
      </c>
      <c r="O5082" s="4">
        <f>SUM(wodociagi456[[#This Row],[I]:[XII]])</f>
        <v>136</v>
      </c>
    </row>
    <row r="5083" spans="1:15" x14ac:dyDescent="0.3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s="4" t="str">
        <f>RIGHT(wodociagi456[[#This Row],[KodKlienta]], 3)</f>
        <v>BIE</v>
      </c>
      <c r="O5083" s="4">
        <f>SUM(wodociagi456[[#This Row],[I]:[XII]])</f>
        <v>88</v>
      </c>
    </row>
    <row r="5084" spans="1:15" x14ac:dyDescent="0.3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s="4" t="str">
        <f>RIGHT(wodociagi456[[#This Row],[KodKlienta]], 3)</f>
        <v>WES</v>
      </c>
      <c r="O5084" s="4">
        <f>SUM(wodociagi456[[#This Row],[I]:[XII]])</f>
        <v>129</v>
      </c>
    </row>
    <row r="5085" spans="1:15" x14ac:dyDescent="0.3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s="4" t="str">
        <f>RIGHT(wodociagi456[[#This Row],[KodKlienta]], 3)</f>
        <v>URY</v>
      </c>
      <c r="O5085" s="4">
        <f>SUM(wodociagi456[[#This Row],[I]:[XII]])</f>
        <v>135</v>
      </c>
    </row>
    <row r="5086" spans="1:15" x14ac:dyDescent="0.3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s="4" t="str">
        <f>RIGHT(wodociagi456[[#This Row],[KodKlienta]], 3)</f>
        <v>WLO</v>
      </c>
      <c r="O5086" s="4">
        <f>SUM(wodociagi456[[#This Row],[I]:[XII]])</f>
        <v>56</v>
      </c>
    </row>
    <row r="5087" spans="1:15" x14ac:dyDescent="0.3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s="4" t="str">
        <f>RIGHT(wodociagi456[[#This Row],[KodKlienta]], 3)</f>
        <v>OCH</v>
      </c>
      <c r="O5087" s="4">
        <f>SUM(wodociagi456[[#This Row],[I]:[XII]])</f>
        <v>58</v>
      </c>
    </row>
    <row r="5088" spans="1:15" x14ac:dyDescent="0.3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s="4" t="str">
        <f>RIGHT(wodociagi456[[#This Row],[KodKlienta]], 3)</f>
        <v>SRO</v>
      </c>
      <c r="O5088" s="4">
        <f>SUM(wodociagi456[[#This Row],[I]:[XII]])</f>
        <v>62</v>
      </c>
    </row>
    <row r="5089" spans="1:15" x14ac:dyDescent="0.3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s="4" t="str">
        <f>RIGHT(wodociagi456[[#This Row],[KodKlienta]], 3)</f>
        <v>TAR</v>
      </c>
      <c r="O5089" s="4">
        <f>SUM(wodociagi456[[#This Row],[I]:[XII]])</f>
        <v>177</v>
      </c>
    </row>
    <row r="5090" spans="1:15" x14ac:dyDescent="0.3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s="4" t="str">
        <f>RIGHT(wodociagi456[[#This Row],[KodKlienta]], 3)</f>
        <v>URU</v>
      </c>
      <c r="O5090" s="4">
        <f>SUM(wodociagi456[[#This Row],[I]:[XII]])</f>
        <v>83</v>
      </c>
    </row>
    <row r="5091" spans="1:15" x14ac:dyDescent="0.3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s="4" t="str">
        <f>RIGHT(wodociagi456[[#This Row],[KodKlienta]], 3)</f>
        <v>BIA</v>
      </c>
      <c r="O5091" s="4">
        <f>SUM(wodociagi456[[#This Row],[I]:[XII]])</f>
        <v>58</v>
      </c>
    </row>
    <row r="5092" spans="1:15" x14ac:dyDescent="0.3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s="4" t="str">
        <f>RIGHT(wodociagi456[[#This Row],[KodKlienta]], 3)</f>
        <v>WIL</v>
      </c>
      <c r="O5092" s="4">
        <f>SUM(wodociagi456[[#This Row],[I]:[XII]])</f>
        <v>88</v>
      </c>
    </row>
    <row r="5093" spans="1:15" x14ac:dyDescent="0.3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s="4" t="str">
        <f>RIGHT(wodociagi456[[#This Row],[KodKlienta]], 3)</f>
        <v>URY</v>
      </c>
      <c r="O5093" s="4">
        <f>SUM(wodociagi456[[#This Row],[I]:[XII]])</f>
        <v>88</v>
      </c>
    </row>
    <row r="5094" spans="1:15" x14ac:dyDescent="0.3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s="4" t="str">
        <f>RIGHT(wodociagi456[[#This Row],[KodKlienta]], 3)</f>
        <v>WAW</v>
      </c>
      <c r="O5094" s="4">
        <f>SUM(wodociagi456[[#This Row],[I]:[XII]])</f>
        <v>128</v>
      </c>
    </row>
    <row r="5095" spans="1:15" x14ac:dyDescent="0.3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s="4" t="str">
        <f>RIGHT(wodociagi456[[#This Row],[KodKlienta]], 3)</f>
        <v>WAW</v>
      </c>
      <c r="O5095" s="4">
        <f>SUM(wodociagi456[[#This Row],[I]:[XII]])</f>
        <v>96</v>
      </c>
    </row>
    <row r="5096" spans="1:15" x14ac:dyDescent="0.3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s="4" t="str">
        <f>RIGHT(wodociagi456[[#This Row],[KodKlienta]], 3)</f>
        <v>PRA</v>
      </c>
      <c r="O5096" s="4">
        <f>SUM(wodociagi456[[#This Row],[I]:[XII]])</f>
        <v>91</v>
      </c>
    </row>
    <row r="5097" spans="1:15" x14ac:dyDescent="0.3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s="4" t="str">
        <f>RIGHT(wodociagi456[[#This Row],[KodKlienta]], 3)</f>
        <v>WIL</v>
      </c>
      <c r="O5097" s="4">
        <f>SUM(wodociagi456[[#This Row],[I]:[XII]])</f>
        <v>30</v>
      </c>
    </row>
    <row r="5098" spans="1:15" x14ac:dyDescent="0.3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s="4" t="str">
        <f>RIGHT(wodociagi456[[#This Row],[KodKlienta]], 3)</f>
        <v>WAW</v>
      </c>
      <c r="O5098" s="4">
        <f>SUM(wodociagi456[[#This Row],[I]:[XII]])</f>
        <v>99</v>
      </c>
    </row>
    <row r="5099" spans="1:15" x14ac:dyDescent="0.3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s="4" t="str">
        <f>RIGHT(wodociagi456[[#This Row],[KodKlienta]], 3)</f>
        <v>WAW</v>
      </c>
      <c r="O5099" s="4">
        <f>SUM(wodociagi456[[#This Row],[I]:[XII]])</f>
        <v>28</v>
      </c>
    </row>
    <row r="5100" spans="1:15" x14ac:dyDescent="0.3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s="4" t="str">
        <f>RIGHT(wodociagi456[[#This Row],[KodKlienta]], 3)</f>
        <v>BEM</v>
      </c>
      <c r="O5100" s="4">
        <f>SUM(wodociagi456[[#This Row],[I]:[XII]])</f>
        <v>133</v>
      </c>
    </row>
    <row r="5101" spans="1:15" x14ac:dyDescent="0.3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s="4" t="str">
        <f>RIGHT(wodociagi456[[#This Row],[KodKlienta]], 3)</f>
        <v>URY</v>
      </c>
      <c r="O5101" s="4">
        <f>SUM(wodociagi456[[#This Row],[I]:[XII]])</f>
        <v>29</v>
      </c>
    </row>
    <row r="5102" spans="1:15" x14ac:dyDescent="0.3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s="4" t="str">
        <f>RIGHT(wodociagi456[[#This Row],[KodKlienta]], 3)</f>
        <v>PRA</v>
      </c>
      <c r="O5102" s="4">
        <f>SUM(wodociagi456[[#This Row],[I]:[XII]])</f>
        <v>62</v>
      </c>
    </row>
    <row r="5103" spans="1:15" x14ac:dyDescent="0.3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s="4" t="str">
        <f>RIGHT(wodociagi456[[#This Row],[KodKlienta]], 3)</f>
        <v>WIL</v>
      </c>
      <c r="O5103" s="4">
        <f>SUM(wodociagi456[[#This Row],[I]:[XII]])</f>
        <v>102</v>
      </c>
    </row>
    <row r="5104" spans="1:15" x14ac:dyDescent="0.3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s="4" t="str">
        <f>RIGHT(wodociagi456[[#This Row],[KodKlienta]], 3)</f>
        <v>BEM</v>
      </c>
      <c r="O5104" s="4">
        <f>SUM(wodociagi456[[#This Row],[I]:[XII]])</f>
        <v>131</v>
      </c>
    </row>
    <row r="5105" spans="1:15" x14ac:dyDescent="0.3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s="4" t="str">
        <f>RIGHT(wodociagi456[[#This Row],[KodKlienta]], 3)</f>
        <v>ZOL</v>
      </c>
      <c r="O5105" s="4">
        <f>SUM(wodociagi456[[#This Row],[I]:[XII]])</f>
        <v>126</v>
      </c>
    </row>
    <row r="5106" spans="1:15" x14ac:dyDescent="0.3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s="4" t="str">
        <f>RIGHT(wodociagi456[[#This Row],[KodKlienta]], 3)</f>
        <v>WES</v>
      </c>
      <c r="O5106" s="4">
        <f>SUM(wodociagi456[[#This Row],[I]:[XII]])</f>
        <v>27</v>
      </c>
    </row>
    <row r="5107" spans="1:15" x14ac:dyDescent="0.3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s="4" t="str">
        <f>RIGHT(wodociagi456[[#This Row],[KodKlienta]], 3)</f>
        <v>REM</v>
      </c>
      <c r="O5107" s="4">
        <f>SUM(wodociagi456[[#This Row],[I]:[XII]])</f>
        <v>100</v>
      </c>
    </row>
    <row r="5108" spans="1:15" x14ac:dyDescent="0.3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s="4" t="str">
        <f>RIGHT(wodociagi456[[#This Row],[KodKlienta]], 3)</f>
        <v>WAW</v>
      </c>
      <c r="O5108" s="4">
        <f>SUM(wodociagi456[[#This Row],[I]:[XII]])</f>
        <v>156</v>
      </c>
    </row>
    <row r="5109" spans="1:15" x14ac:dyDescent="0.3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s="4" t="str">
        <f>RIGHT(wodociagi456[[#This Row],[KodKlienta]], 3)</f>
        <v>REM</v>
      </c>
      <c r="O5109" s="4">
        <f>SUM(wodociagi456[[#This Row],[I]:[XII]])</f>
        <v>31</v>
      </c>
    </row>
    <row r="5110" spans="1:15" x14ac:dyDescent="0.3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s="4" t="str">
        <f>RIGHT(wodociagi456[[#This Row],[KodKlienta]], 3)</f>
        <v>PRA</v>
      </c>
      <c r="O5110" s="4">
        <f>SUM(wodociagi456[[#This Row],[I]:[XII]])</f>
        <v>96</v>
      </c>
    </row>
    <row r="5111" spans="1:15" x14ac:dyDescent="0.3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s="4" t="str">
        <f>RIGHT(wodociagi456[[#This Row],[KodKlienta]], 3)</f>
        <v>PRA</v>
      </c>
      <c r="O5111" s="4">
        <f>SUM(wodociagi456[[#This Row],[I]:[XII]])</f>
        <v>134</v>
      </c>
    </row>
    <row r="5112" spans="1:15" x14ac:dyDescent="0.3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s="4" t="str">
        <f>RIGHT(wodociagi456[[#This Row],[KodKlienta]], 3)</f>
        <v>WOL</v>
      </c>
      <c r="O5112" s="4">
        <f>SUM(wodociagi456[[#This Row],[I]:[XII]])</f>
        <v>52</v>
      </c>
    </row>
    <row r="5113" spans="1:15" x14ac:dyDescent="0.3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s="4" t="str">
        <f>RIGHT(wodociagi456[[#This Row],[KodKlienta]], 3)</f>
        <v>REM</v>
      </c>
      <c r="O5113" s="4">
        <f>SUM(wodociagi456[[#This Row],[I]:[XII]])</f>
        <v>92</v>
      </c>
    </row>
    <row r="5114" spans="1:15" x14ac:dyDescent="0.3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s="4" t="str">
        <f>RIGHT(wodociagi456[[#This Row],[KodKlienta]], 3)</f>
        <v>PRA</v>
      </c>
      <c r="O5114" s="4">
        <f>SUM(wodociagi456[[#This Row],[I]:[XII]])</f>
        <v>54</v>
      </c>
    </row>
    <row r="5115" spans="1:15" x14ac:dyDescent="0.3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s="4" t="str">
        <f>RIGHT(wodociagi456[[#This Row],[KodKlienta]], 3)</f>
        <v>PRA</v>
      </c>
      <c r="O5115" s="4">
        <f>SUM(wodociagi456[[#This Row],[I]:[XII]])</f>
        <v>157</v>
      </c>
    </row>
    <row r="5116" spans="1:15" x14ac:dyDescent="0.3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s="4" t="str">
        <f>RIGHT(wodociagi456[[#This Row],[KodKlienta]], 3)</f>
        <v>WES</v>
      </c>
      <c r="O5116" s="4">
        <f>SUM(wodociagi456[[#This Row],[I]:[XII]])</f>
        <v>95</v>
      </c>
    </row>
    <row r="5117" spans="1:15" x14ac:dyDescent="0.3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s="4" t="str">
        <f>RIGHT(wodociagi456[[#This Row],[KodKlienta]], 3)</f>
        <v>ZOL</v>
      </c>
      <c r="O5117" s="4">
        <f>SUM(wodociagi456[[#This Row],[I]:[XII]])</f>
        <v>92</v>
      </c>
    </row>
    <row r="5118" spans="1:15" x14ac:dyDescent="0.3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s="4" t="str">
        <f>RIGHT(wodociagi456[[#This Row],[KodKlienta]], 3)</f>
        <v>WES</v>
      </c>
      <c r="O5118" s="4">
        <f>SUM(wodociagi456[[#This Row],[I]:[XII]])</f>
        <v>135</v>
      </c>
    </row>
    <row r="5119" spans="1:15" x14ac:dyDescent="0.3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s="4" t="str">
        <f>RIGHT(wodociagi456[[#This Row],[KodKlienta]], 3)</f>
        <v>REM</v>
      </c>
      <c r="O5119" s="4">
        <f>SUM(wodociagi456[[#This Row],[I]:[XII]])</f>
        <v>95</v>
      </c>
    </row>
    <row r="5120" spans="1:15" x14ac:dyDescent="0.3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s="4" t="str">
        <f>RIGHT(wodociagi456[[#This Row],[KodKlienta]], 3)</f>
        <v>ZOL</v>
      </c>
      <c r="O5120" s="4">
        <f>SUM(wodociagi456[[#This Row],[I]:[XII]])</f>
        <v>56</v>
      </c>
    </row>
    <row r="5121" spans="1:15" x14ac:dyDescent="0.3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s="4" t="str">
        <f>RIGHT(wodociagi456[[#This Row],[KodKlienta]], 3)</f>
        <v>REM</v>
      </c>
      <c r="O5121" s="4">
        <f>SUM(wodociagi456[[#This Row],[I]:[XII]])</f>
        <v>98</v>
      </c>
    </row>
    <row r="5122" spans="1:15" x14ac:dyDescent="0.3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s="4" t="str">
        <f>RIGHT(wodociagi456[[#This Row],[KodKlienta]], 3)</f>
        <v>REM</v>
      </c>
      <c r="O5122" s="4">
        <f>SUM(wodociagi456[[#This Row],[I]:[XII]])</f>
        <v>26</v>
      </c>
    </row>
    <row r="5123" spans="1:15" x14ac:dyDescent="0.3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s="4" t="str">
        <f>RIGHT(wodociagi456[[#This Row],[KodKlienta]], 3)</f>
        <v>WIL</v>
      </c>
      <c r="O5123" s="4">
        <f>SUM(wodociagi456[[#This Row],[I]:[XII]])</f>
        <v>177</v>
      </c>
    </row>
    <row r="5124" spans="1:15" x14ac:dyDescent="0.3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s="4" t="str">
        <f>RIGHT(wodociagi456[[#This Row],[KodKlienta]], 3)</f>
        <v>TAR</v>
      </c>
      <c r="O5124" s="4">
        <f>SUM(wodociagi456[[#This Row],[I]:[XII]])</f>
        <v>33</v>
      </c>
    </row>
    <row r="5125" spans="1:15" x14ac:dyDescent="0.3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s="4" t="str">
        <f>RIGHT(wodociagi456[[#This Row],[KodKlienta]], 3)</f>
        <v>WAW</v>
      </c>
      <c r="O5125" s="4">
        <f>SUM(wodociagi456[[#This Row],[I]:[XII]])</f>
        <v>30</v>
      </c>
    </row>
    <row r="5126" spans="1:15" x14ac:dyDescent="0.3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s="4" t="str">
        <f>RIGHT(wodociagi456[[#This Row],[KodKlienta]], 3)</f>
        <v>OCH</v>
      </c>
      <c r="O5126" s="4">
        <f>SUM(wodociagi456[[#This Row],[I]:[XII]])</f>
        <v>90</v>
      </c>
    </row>
    <row r="5127" spans="1:15" x14ac:dyDescent="0.3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s="4" t="str">
        <f>RIGHT(wodociagi456[[#This Row],[KodKlienta]], 3)</f>
        <v>MOK</v>
      </c>
      <c r="O5127" s="4">
        <f>SUM(wodociagi456[[#This Row],[I]:[XII]])</f>
        <v>175</v>
      </c>
    </row>
    <row r="5128" spans="1:15" x14ac:dyDescent="0.3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s="4" t="str">
        <f>RIGHT(wodociagi456[[#This Row],[KodKlienta]], 3)</f>
        <v>REM</v>
      </c>
      <c r="O5128" s="4">
        <f>SUM(wodociagi456[[#This Row],[I]:[XII]])</f>
        <v>196</v>
      </c>
    </row>
    <row r="5129" spans="1:15" x14ac:dyDescent="0.3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s="4" t="str">
        <f>RIGHT(wodociagi456[[#This Row],[KodKlienta]], 3)</f>
        <v>REM</v>
      </c>
      <c r="O5129" s="4">
        <f>SUM(wodociagi456[[#This Row],[I]:[XII]])</f>
        <v>27</v>
      </c>
    </row>
    <row r="5130" spans="1:15" x14ac:dyDescent="0.3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s="4" t="str">
        <f>RIGHT(wodociagi456[[#This Row],[KodKlienta]], 3)</f>
        <v>BIE</v>
      </c>
      <c r="O5130" s="4">
        <f>SUM(wodociagi456[[#This Row],[I]:[XII]])</f>
        <v>117</v>
      </c>
    </row>
    <row r="5131" spans="1:15" x14ac:dyDescent="0.3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s="4" t="str">
        <f>RIGHT(wodociagi456[[#This Row],[KodKlienta]], 3)</f>
        <v>WES</v>
      </c>
      <c r="O5131" s="4">
        <f>SUM(wodociagi456[[#This Row],[I]:[XII]])</f>
        <v>133</v>
      </c>
    </row>
    <row r="5132" spans="1:15" x14ac:dyDescent="0.3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s="4" t="str">
        <f>RIGHT(wodociagi456[[#This Row],[KodKlienta]], 3)</f>
        <v>SRO</v>
      </c>
      <c r="O5132" s="4">
        <f>SUM(wodociagi456[[#This Row],[I]:[XII]])</f>
        <v>119</v>
      </c>
    </row>
    <row r="5133" spans="1:15" x14ac:dyDescent="0.3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s="4" t="str">
        <f>RIGHT(wodociagi456[[#This Row],[KodKlienta]], 3)</f>
        <v>ZOL</v>
      </c>
      <c r="O5133" s="4">
        <f>SUM(wodociagi456[[#This Row],[I]:[XII]])</f>
        <v>138</v>
      </c>
    </row>
    <row r="5134" spans="1:15" x14ac:dyDescent="0.3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s="4" t="str">
        <f>RIGHT(wodociagi456[[#This Row],[KodKlienta]], 3)</f>
        <v>PRA</v>
      </c>
      <c r="O5134" s="4">
        <f>SUM(wodociagi456[[#This Row],[I]:[XII]])</f>
        <v>88</v>
      </c>
    </row>
    <row r="5135" spans="1:15" x14ac:dyDescent="0.3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s="4" t="str">
        <f>RIGHT(wodociagi456[[#This Row],[KodKlienta]], 3)</f>
        <v>BIA</v>
      </c>
      <c r="O5135" s="4">
        <f>SUM(wodociagi456[[#This Row],[I]:[XII]])</f>
        <v>127</v>
      </c>
    </row>
    <row r="5136" spans="1:15" x14ac:dyDescent="0.3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s="4" t="str">
        <f>RIGHT(wodociagi456[[#This Row],[KodKlienta]], 3)</f>
        <v>WIL</v>
      </c>
      <c r="O5136" s="4">
        <f>SUM(wodociagi456[[#This Row],[I]:[XII]])</f>
        <v>98</v>
      </c>
    </row>
    <row r="5137" spans="1:15" x14ac:dyDescent="0.3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s="4" t="str">
        <f>RIGHT(wodociagi456[[#This Row],[KodKlienta]], 3)</f>
        <v>BIE</v>
      </c>
      <c r="O5137" s="4">
        <f>SUM(wodociagi456[[#This Row],[I]:[XII]])</f>
        <v>29</v>
      </c>
    </row>
    <row r="5138" spans="1:15" x14ac:dyDescent="0.3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s="4" t="str">
        <f>RIGHT(wodociagi456[[#This Row],[KodKlienta]], 3)</f>
        <v>WLO</v>
      </c>
      <c r="O5138" s="4">
        <f>SUM(wodociagi456[[#This Row],[I]:[XII]])</f>
        <v>58</v>
      </c>
    </row>
    <row r="5139" spans="1:15" x14ac:dyDescent="0.3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s="4" t="str">
        <f>RIGHT(wodociagi456[[#This Row],[KodKlienta]], 3)</f>
        <v>WES</v>
      </c>
      <c r="O5139" s="4">
        <f>SUM(wodociagi456[[#This Row],[I]:[XII]])</f>
        <v>124</v>
      </c>
    </row>
    <row r="5140" spans="1:15" x14ac:dyDescent="0.3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s="4" t="str">
        <f>RIGHT(wodociagi456[[#This Row],[KodKlienta]], 3)</f>
        <v>WIL</v>
      </c>
      <c r="O5140" s="4">
        <f>SUM(wodociagi456[[#This Row],[I]:[XII]])</f>
        <v>90</v>
      </c>
    </row>
    <row r="5141" spans="1:15" x14ac:dyDescent="0.3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s="4" t="str">
        <f>RIGHT(wodociagi456[[#This Row],[KodKlienta]], 3)</f>
        <v>PRA</v>
      </c>
      <c r="O5141" s="4">
        <f>SUM(wodociagi456[[#This Row],[I]:[XII]])</f>
        <v>134</v>
      </c>
    </row>
    <row r="5142" spans="1:15" x14ac:dyDescent="0.3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s="4" t="str">
        <f>RIGHT(wodociagi456[[#This Row],[KodKlienta]], 3)</f>
        <v>ZOL</v>
      </c>
      <c r="O5142" s="4">
        <f>SUM(wodociagi456[[#This Row],[I]:[XII]])</f>
        <v>60</v>
      </c>
    </row>
    <row r="5143" spans="1:15" x14ac:dyDescent="0.3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s="4" t="str">
        <f>RIGHT(wodociagi456[[#This Row],[KodKlienta]], 3)</f>
        <v>BEM</v>
      </c>
      <c r="O5143" s="4">
        <f>SUM(wodociagi456[[#This Row],[I]:[XII]])</f>
        <v>152</v>
      </c>
    </row>
    <row r="5144" spans="1:15" x14ac:dyDescent="0.3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s="4" t="str">
        <f>RIGHT(wodociagi456[[#This Row],[KodKlienta]], 3)</f>
        <v>URY</v>
      </c>
      <c r="O5144" s="4">
        <f>SUM(wodociagi456[[#This Row],[I]:[XII]])</f>
        <v>93</v>
      </c>
    </row>
    <row r="5145" spans="1:15" x14ac:dyDescent="0.3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s="4" t="str">
        <f>RIGHT(wodociagi456[[#This Row],[KodKlienta]], 3)</f>
        <v>URU</v>
      </c>
      <c r="O5145" s="4">
        <f>SUM(wodociagi456[[#This Row],[I]:[XII]])</f>
        <v>93</v>
      </c>
    </row>
    <row r="5146" spans="1:15" x14ac:dyDescent="0.3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s="4" t="str">
        <f>RIGHT(wodociagi456[[#This Row],[KodKlienta]], 3)</f>
        <v>WOL</v>
      </c>
      <c r="O5146" s="4">
        <f>SUM(wodociagi456[[#This Row],[I]:[XII]])</f>
        <v>136</v>
      </c>
    </row>
    <row r="5147" spans="1:15" x14ac:dyDescent="0.3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s="4" t="str">
        <f>RIGHT(wodociagi456[[#This Row],[KodKlienta]], 3)</f>
        <v>PRA</v>
      </c>
      <c r="O5147" s="4">
        <f>SUM(wodociagi456[[#This Row],[I]:[XII]])</f>
        <v>165</v>
      </c>
    </row>
    <row r="5148" spans="1:15" x14ac:dyDescent="0.3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s="4" t="str">
        <f>RIGHT(wodociagi456[[#This Row],[KodKlienta]], 3)</f>
        <v>WIL</v>
      </c>
      <c r="O5148" s="4">
        <f>SUM(wodociagi456[[#This Row],[I]:[XII]])</f>
        <v>136</v>
      </c>
    </row>
    <row r="5149" spans="1:15" x14ac:dyDescent="0.3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s="4" t="str">
        <f>RIGHT(wodociagi456[[#This Row],[KodKlienta]], 3)</f>
        <v>ZOL</v>
      </c>
      <c r="O5149" s="4">
        <f>SUM(wodociagi456[[#This Row],[I]:[XII]])</f>
        <v>57</v>
      </c>
    </row>
    <row r="5150" spans="1:15" x14ac:dyDescent="0.3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s="4" t="str">
        <f>RIGHT(wodociagi456[[#This Row],[KodKlienta]], 3)</f>
        <v>MOK</v>
      </c>
      <c r="O5150" s="4">
        <f>SUM(wodociagi456[[#This Row],[I]:[XII]])</f>
        <v>30</v>
      </c>
    </row>
    <row r="5151" spans="1:15" x14ac:dyDescent="0.3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s="4" t="str">
        <f>RIGHT(wodociagi456[[#This Row],[KodKlienta]], 3)</f>
        <v>OCH</v>
      </c>
      <c r="O5151" s="4">
        <f>SUM(wodociagi456[[#This Row],[I]:[XII]])</f>
        <v>54</v>
      </c>
    </row>
    <row r="5152" spans="1:15" x14ac:dyDescent="0.3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s="4" t="str">
        <f>RIGHT(wodociagi456[[#This Row],[KodKlienta]], 3)</f>
        <v>MOK</v>
      </c>
      <c r="O5152" s="4">
        <f>SUM(wodociagi456[[#This Row],[I]:[XII]])</f>
        <v>95</v>
      </c>
    </row>
    <row r="5153" spans="1:15" x14ac:dyDescent="0.3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s="4" t="str">
        <f>RIGHT(wodociagi456[[#This Row],[KodKlienta]], 3)</f>
        <v>TAR</v>
      </c>
      <c r="O5153" s="4">
        <f>SUM(wodociagi456[[#This Row],[I]:[XII]])</f>
        <v>58</v>
      </c>
    </row>
    <row r="5154" spans="1:15" x14ac:dyDescent="0.3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s="4" t="str">
        <f>RIGHT(wodociagi456[[#This Row],[KodKlienta]], 3)</f>
        <v>REM</v>
      </c>
      <c r="O5154" s="4">
        <f>SUM(wodociagi456[[#This Row],[I]:[XII]])</f>
        <v>86</v>
      </c>
    </row>
    <row r="5155" spans="1:15" x14ac:dyDescent="0.3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s="4" t="str">
        <f>RIGHT(wodociagi456[[#This Row],[KodKlienta]], 3)</f>
        <v>BEM</v>
      </c>
      <c r="O5155" s="4">
        <f>SUM(wodociagi456[[#This Row],[I]:[XII]])</f>
        <v>119</v>
      </c>
    </row>
    <row r="5156" spans="1:15" x14ac:dyDescent="0.3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s="4" t="str">
        <f>RIGHT(wodociagi456[[#This Row],[KodKlienta]], 3)</f>
        <v>WES</v>
      </c>
      <c r="O5156" s="4">
        <f>SUM(wodociagi456[[#This Row],[I]:[XII]])</f>
        <v>87</v>
      </c>
    </row>
    <row r="5157" spans="1:15" x14ac:dyDescent="0.3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s="4" t="str">
        <f>RIGHT(wodociagi456[[#This Row],[KodKlienta]], 3)</f>
        <v>WOL</v>
      </c>
      <c r="O5157" s="4">
        <f>SUM(wodociagi456[[#This Row],[I]:[XII]])</f>
        <v>58</v>
      </c>
    </row>
    <row r="5158" spans="1:15" x14ac:dyDescent="0.3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s="4" t="str">
        <f>RIGHT(wodociagi456[[#This Row],[KodKlienta]], 3)</f>
        <v>WLO</v>
      </c>
      <c r="O5158" s="4">
        <f>SUM(wodociagi456[[#This Row],[I]:[XII]])</f>
        <v>102</v>
      </c>
    </row>
    <row r="5159" spans="1:15" x14ac:dyDescent="0.3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s="4" t="str">
        <f>RIGHT(wodociagi456[[#This Row],[KodKlienta]], 3)</f>
        <v>URU</v>
      </c>
      <c r="O5159" s="4">
        <f>SUM(wodociagi456[[#This Row],[I]:[XII]])</f>
        <v>95</v>
      </c>
    </row>
    <row r="5160" spans="1:15" x14ac:dyDescent="0.3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s="4" t="str">
        <f>RIGHT(wodociagi456[[#This Row],[KodKlienta]], 3)</f>
        <v>TAR</v>
      </c>
      <c r="O5160" s="4">
        <f>SUM(wodociagi456[[#This Row],[I]:[XII]])</f>
        <v>140</v>
      </c>
    </row>
    <row r="5161" spans="1:15" x14ac:dyDescent="0.3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s="4" t="str">
        <f>RIGHT(wodociagi456[[#This Row],[KodKlienta]], 3)</f>
        <v>BIA</v>
      </c>
      <c r="O5161" s="4">
        <f>SUM(wodociagi456[[#This Row],[I]:[XII]])</f>
        <v>163</v>
      </c>
    </row>
    <row r="5162" spans="1:15" x14ac:dyDescent="0.3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s="4" t="str">
        <f>RIGHT(wodociagi456[[#This Row],[KodKlienta]], 3)</f>
        <v>REM</v>
      </c>
      <c r="O5162" s="4">
        <f>SUM(wodociagi456[[#This Row],[I]:[XII]])</f>
        <v>89</v>
      </c>
    </row>
    <row r="5163" spans="1:15" x14ac:dyDescent="0.3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s="4" t="str">
        <f>RIGHT(wodociagi456[[#This Row],[KodKlienta]], 3)</f>
        <v>WOL</v>
      </c>
      <c r="O5163" s="4">
        <f>SUM(wodociagi456[[#This Row],[I]:[XII]])</f>
        <v>56</v>
      </c>
    </row>
    <row r="5164" spans="1:15" x14ac:dyDescent="0.3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s="4" t="str">
        <f>RIGHT(wodociagi456[[#This Row],[KodKlienta]], 3)</f>
        <v>WLO</v>
      </c>
      <c r="O5164" s="4">
        <f>SUM(wodociagi456[[#This Row],[I]:[XII]])</f>
        <v>88</v>
      </c>
    </row>
    <row r="5165" spans="1:15" x14ac:dyDescent="0.3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s="4" t="str">
        <f>RIGHT(wodociagi456[[#This Row],[KodKlienta]], 3)</f>
        <v>WAW</v>
      </c>
      <c r="O5165" s="4">
        <f>SUM(wodociagi456[[#This Row],[I]:[XII]])</f>
        <v>85</v>
      </c>
    </row>
    <row r="5166" spans="1:15" x14ac:dyDescent="0.3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s="4" t="str">
        <f>RIGHT(wodociagi456[[#This Row],[KodKlienta]], 3)</f>
        <v>TAR</v>
      </c>
      <c r="O5166" s="4">
        <f>SUM(wodociagi456[[#This Row],[I]:[XII]])</f>
        <v>129</v>
      </c>
    </row>
    <row r="5167" spans="1:15" x14ac:dyDescent="0.3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s="4" t="str">
        <f>RIGHT(wodociagi456[[#This Row],[KodKlienta]], 3)</f>
        <v>WIL</v>
      </c>
      <c r="O5167" s="4">
        <f>SUM(wodociagi456[[#This Row],[I]:[XII]])</f>
        <v>93</v>
      </c>
    </row>
    <row r="5168" spans="1:15" x14ac:dyDescent="0.3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s="4" t="str">
        <f>RIGHT(wodociagi456[[#This Row],[KodKlienta]], 3)</f>
        <v>PRA</v>
      </c>
      <c r="O5168" s="4">
        <f>SUM(wodociagi456[[#This Row],[I]:[XII]])</f>
        <v>55</v>
      </c>
    </row>
    <row r="5169" spans="1:15" x14ac:dyDescent="0.3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s="4" t="str">
        <f>RIGHT(wodociagi456[[#This Row],[KodKlienta]], 3)</f>
        <v>WLO</v>
      </c>
      <c r="O5169" s="4">
        <f>SUM(wodociagi456[[#This Row],[I]:[XII]])</f>
        <v>99</v>
      </c>
    </row>
    <row r="5170" spans="1:15" x14ac:dyDescent="0.3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s="4" t="str">
        <f>RIGHT(wodociagi456[[#This Row],[KodKlienta]], 3)</f>
        <v>WIL</v>
      </c>
      <c r="O5170" s="4">
        <f>SUM(wodociagi456[[#This Row],[I]:[XII]])</f>
        <v>123</v>
      </c>
    </row>
    <row r="5171" spans="1:15" x14ac:dyDescent="0.3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s="4" t="str">
        <f>RIGHT(wodociagi456[[#This Row],[KodKlienta]], 3)</f>
        <v>WIL</v>
      </c>
      <c r="O5171" s="4">
        <f>SUM(wodociagi456[[#This Row],[I]:[XII]])</f>
        <v>100</v>
      </c>
    </row>
    <row r="5172" spans="1:15" x14ac:dyDescent="0.3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s="4" t="str">
        <f>RIGHT(wodociagi456[[#This Row],[KodKlienta]], 3)</f>
        <v>BIA</v>
      </c>
      <c r="O5172" s="4">
        <f>SUM(wodociagi456[[#This Row],[I]:[XII]])</f>
        <v>157</v>
      </c>
    </row>
    <row r="5173" spans="1:15" x14ac:dyDescent="0.3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s="4" t="str">
        <f>RIGHT(wodociagi456[[#This Row],[KodKlienta]], 3)</f>
        <v>WLO</v>
      </c>
      <c r="O5173" s="4">
        <f>SUM(wodociagi456[[#This Row],[I]:[XII]])</f>
        <v>200</v>
      </c>
    </row>
    <row r="5174" spans="1:15" x14ac:dyDescent="0.3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s="4" t="str">
        <f>RIGHT(wodociagi456[[#This Row],[KodKlienta]], 3)</f>
        <v>REM</v>
      </c>
      <c r="O5174" s="4">
        <f>SUM(wodociagi456[[#This Row],[I]:[XII]])</f>
        <v>189</v>
      </c>
    </row>
    <row r="5175" spans="1:15" x14ac:dyDescent="0.3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s="4" t="str">
        <f>RIGHT(wodociagi456[[#This Row],[KodKlienta]], 3)</f>
        <v>PRA</v>
      </c>
      <c r="O5175" s="4">
        <f>SUM(wodociagi456[[#This Row],[I]:[XII]])</f>
        <v>128</v>
      </c>
    </row>
    <row r="5176" spans="1:15" x14ac:dyDescent="0.3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s="4" t="str">
        <f>RIGHT(wodociagi456[[#This Row],[KodKlienta]], 3)</f>
        <v>WLO</v>
      </c>
      <c r="O5176" s="4">
        <f>SUM(wodociagi456[[#This Row],[I]:[XII]])</f>
        <v>95</v>
      </c>
    </row>
    <row r="5177" spans="1:15" x14ac:dyDescent="0.3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s="4" t="str">
        <f>RIGHT(wodociagi456[[#This Row],[KodKlienta]], 3)</f>
        <v>URU</v>
      </c>
      <c r="O5177" s="4">
        <f>SUM(wodociagi456[[#This Row],[I]:[XII]])</f>
        <v>133</v>
      </c>
    </row>
    <row r="5178" spans="1:15" x14ac:dyDescent="0.3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s="4" t="str">
        <f>RIGHT(wodociagi456[[#This Row],[KodKlienta]], 3)</f>
        <v>WES</v>
      </c>
      <c r="O5178" s="4">
        <f>SUM(wodociagi456[[#This Row],[I]:[XII]])</f>
        <v>59</v>
      </c>
    </row>
    <row r="5179" spans="1:15" x14ac:dyDescent="0.3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s="4" t="str">
        <f>RIGHT(wodociagi456[[#This Row],[KodKlienta]], 3)</f>
        <v>SRO</v>
      </c>
      <c r="O5179" s="4">
        <f>SUM(wodociagi456[[#This Row],[I]:[XII]])</f>
        <v>61</v>
      </c>
    </row>
    <row r="5180" spans="1:15" x14ac:dyDescent="0.3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s="4" t="str">
        <f>RIGHT(wodociagi456[[#This Row],[KodKlienta]], 3)</f>
        <v>WOL</v>
      </c>
      <c r="O5180" s="4">
        <f>SUM(wodociagi456[[#This Row],[I]:[XII]])</f>
        <v>95</v>
      </c>
    </row>
    <row r="5181" spans="1:15" x14ac:dyDescent="0.3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s="4" t="str">
        <f>RIGHT(wodociagi456[[#This Row],[KodKlienta]], 3)</f>
        <v>PRA</v>
      </c>
      <c r="O5181" s="4">
        <f>SUM(wodociagi456[[#This Row],[I]:[XII]])</f>
        <v>89</v>
      </c>
    </row>
    <row r="5182" spans="1:15" x14ac:dyDescent="0.3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s="4" t="str">
        <f>RIGHT(wodociagi456[[#This Row],[KodKlienta]], 3)</f>
        <v>BEM</v>
      </c>
      <c r="O5182" s="4">
        <f>SUM(wodociagi456[[#This Row],[I]:[XII]])</f>
        <v>59</v>
      </c>
    </row>
    <row r="5183" spans="1:15" x14ac:dyDescent="0.3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s="4" t="str">
        <f>RIGHT(wodociagi456[[#This Row],[KodKlienta]], 3)</f>
        <v>OCH</v>
      </c>
      <c r="O5183" s="4">
        <f>SUM(wodociagi456[[#This Row],[I]:[XII]])</f>
        <v>205</v>
      </c>
    </row>
    <row r="5184" spans="1:15" x14ac:dyDescent="0.3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s="4" t="str">
        <f>RIGHT(wodociagi456[[#This Row],[KodKlienta]], 3)</f>
        <v>WLO</v>
      </c>
      <c r="O5184" s="4">
        <f>SUM(wodociagi456[[#This Row],[I]:[XII]])</f>
        <v>89</v>
      </c>
    </row>
    <row r="5185" spans="1:15" x14ac:dyDescent="0.3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s="4" t="str">
        <f>RIGHT(wodociagi456[[#This Row],[KodKlienta]], 3)</f>
        <v>SRO</v>
      </c>
      <c r="O5185" s="4">
        <f>SUM(wodociagi456[[#This Row],[I]:[XII]])</f>
        <v>126</v>
      </c>
    </row>
    <row r="5186" spans="1:15" x14ac:dyDescent="0.3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s="4" t="str">
        <f>RIGHT(wodociagi456[[#This Row],[KodKlienta]], 3)</f>
        <v>ZOL</v>
      </c>
      <c r="O5186" s="4">
        <f>SUM(wodociagi456[[#This Row],[I]:[XII]])</f>
        <v>28</v>
      </c>
    </row>
    <row r="5187" spans="1:15" x14ac:dyDescent="0.3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s="4" t="str">
        <f>RIGHT(wodociagi456[[#This Row],[KodKlienta]], 3)</f>
        <v>SRO</v>
      </c>
      <c r="O5187" s="4">
        <f>SUM(wodociagi456[[#This Row],[I]:[XII]])</f>
        <v>165</v>
      </c>
    </row>
    <row r="5188" spans="1:15" x14ac:dyDescent="0.3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s="4" t="str">
        <f>RIGHT(wodociagi456[[#This Row],[KodKlienta]], 3)</f>
        <v>BIA</v>
      </c>
      <c r="O5188" s="4">
        <f>SUM(wodociagi456[[#This Row],[I]:[XII]])</f>
        <v>209</v>
      </c>
    </row>
    <row r="5189" spans="1:15" x14ac:dyDescent="0.3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s="4" t="str">
        <f>RIGHT(wodociagi456[[#This Row],[KodKlienta]], 3)</f>
        <v>WAW</v>
      </c>
      <c r="O5189" s="4">
        <f>SUM(wodociagi456[[#This Row],[I]:[XII]])</f>
        <v>170</v>
      </c>
    </row>
    <row r="5190" spans="1:15" x14ac:dyDescent="0.3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s="4" t="str">
        <f>RIGHT(wodociagi456[[#This Row],[KodKlienta]], 3)</f>
        <v>WES</v>
      </c>
      <c r="O5190" s="4">
        <f>SUM(wodociagi456[[#This Row],[I]:[XII]])</f>
        <v>208</v>
      </c>
    </row>
    <row r="5191" spans="1:15" x14ac:dyDescent="0.3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s="4" t="str">
        <f>RIGHT(wodociagi456[[#This Row],[KodKlienta]], 3)</f>
        <v>URY</v>
      </c>
      <c r="O5191" s="4">
        <f>SUM(wodociagi456[[#This Row],[I]:[XII]])</f>
        <v>91</v>
      </c>
    </row>
    <row r="5192" spans="1:15" x14ac:dyDescent="0.3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s="4" t="str">
        <f>RIGHT(wodociagi456[[#This Row],[KodKlienta]], 3)</f>
        <v>MOK</v>
      </c>
      <c r="O5192" s="4">
        <f>SUM(wodociagi456[[#This Row],[I]:[XII]])</f>
        <v>90</v>
      </c>
    </row>
    <row r="5193" spans="1:15" x14ac:dyDescent="0.3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s="4" t="str">
        <f>RIGHT(wodociagi456[[#This Row],[KodKlienta]], 3)</f>
        <v>PRA</v>
      </c>
      <c r="O5193" s="4">
        <f>SUM(wodociagi456[[#This Row],[I]:[XII]])</f>
        <v>162</v>
      </c>
    </row>
    <row r="5194" spans="1:15" x14ac:dyDescent="0.3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s="4" t="str">
        <f>RIGHT(wodociagi456[[#This Row],[KodKlienta]], 3)</f>
        <v>BEM</v>
      </c>
      <c r="O5194" s="4">
        <f>SUM(wodociagi456[[#This Row],[I]:[XII]])</f>
        <v>98</v>
      </c>
    </row>
    <row r="5195" spans="1:15" x14ac:dyDescent="0.3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s="4" t="str">
        <f>RIGHT(wodociagi456[[#This Row],[KodKlienta]], 3)</f>
        <v>MOK</v>
      </c>
      <c r="O5195" s="4">
        <f>SUM(wodociagi456[[#This Row],[I]:[XII]])</f>
        <v>58</v>
      </c>
    </row>
    <row r="5196" spans="1:15" x14ac:dyDescent="0.3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s="4" t="str">
        <f>RIGHT(wodociagi456[[#This Row],[KodKlienta]], 3)</f>
        <v>PRA</v>
      </c>
      <c r="O5196" s="4">
        <f>SUM(wodociagi456[[#This Row],[I]:[XII]])</f>
        <v>60</v>
      </c>
    </row>
    <row r="5197" spans="1:15" x14ac:dyDescent="0.3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s="4" t="str">
        <f>RIGHT(wodociagi456[[#This Row],[KodKlienta]], 3)</f>
        <v>OCH</v>
      </c>
      <c r="O5197" s="4">
        <f>SUM(wodociagi456[[#This Row],[I]:[XII]])</f>
        <v>92</v>
      </c>
    </row>
    <row r="5198" spans="1:15" x14ac:dyDescent="0.3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s="4" t="str">
        <f>RIGHT(wodociagi456[[#This Row],[KodKlienta]], 3)</f>
        <v>REM</v>
      </c>
      <c r="O5198" s="4">
        <f>SUM(wodociagi456[[#This Row],[I]:[XII]])</f>
        <v>103</v>
      </c>
    </row>
    <row r="5199" spans="1:15" x14ac:dyDescent="0.3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s="4" t="str">
        <f>RIGHT(wodociagi456[[#This Row],[KodKlienta]], 3)</f>
        <v>URU</v>
      </c>
      <c r="O5199" s="4">
        <f>SUM(wodociagi456[[#This Row],[I]:[XII]])</f>
        <v>92</v>
      </c>
    </row>
    <row r="5200" spans="1:15" x14ac:dyDescent="0.3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s="4" t="str">
        <f>RIGHT(wodociagi456[[#This Row],[KodKlienta]], 3)</f>
        <v>BIA</v>
      </c>
      <c r="O5200" s="4">
        <f>SUM(wodociagi456[[#This Row],[I]:[XII]])</f>
        <v>100</v>
      </c>
    </row>
    <row r="5201" spans="1:15" x14ac:dyDescent="0.3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s="4" t="str">
        <f>RIGHT(wodociagi456[[#This Row],[KodKlienta]], 3)</f>
        <v>BEM</v>
      </c>
      <c r="O5201" s="4">
        <f>SUM(wodociagi456[[#This Row],[I]:[XII]])</f>
        <v>127</v>
      </c>
    </row>
    <row r="5202" spans="1:15" x14ac:dyDescent="0.3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s="4" t="str">
        <f>RIGHT(wodociagi456[[#This Row],[KodKlienta]], 3)</f>
        <v>WOL</v>
      </c>
      <c r="O5202" s="4">
        <f>SUM(wodociagi456[[#This Row],[I]:[XII]])</f>
        <v>89</v>
      </c>
    </row>
    <row r="5203" spans="1:15" x14ac:dyDescent="0.3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s="4" t="str">
        <f>RIGHT(wodociagi456[[#This Row],[KodKlienta]], 3)</f>
        <v>URU</v>
      </c>
      <c r="O5203" s="4">
        <f>SUM(wodociagi456[[#This Row],[I]:[XII]])</f>
        <v>32</v>
      </c>
    </row>
    <row r="5204" spans="1:15" x14ac:dyDescent="0.3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s="4" t="str">
        <f>RIGHT(wodociagi456[[#This Row],[KodKlienta]], 3)</f>
        <v>WOL</v>
      </c>
      <c r="O5204" s="4">
        <f>SUM(wodociagi456[[#This Row],[I]:[XII]])</f>
        <v>87</v>
      </c>
    </row>
    <row r="5205" spans="1:15" x14ac:dyDescent="0.3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s="4" t="str">
        <f>RIGHT(wodociagi456[[#This Row],[KodKlienta]], 3)</f>
        <v>WLO</v>
      </c>
      <c r="O5205" s="4">
        <f>SUM(wodociagi456[[#This Row],[I]:[XII]])</f>
        <v>126</v>
      </c>
    </row>
    <row r="5206" spans="1:15" x14ac:dyDescent="0.3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s="4" t="str">
        <f>RIGHT(wodociagi456[[#This Row],[KodKlienta]], 3)</f>
        <v>WOL</v>
      </c>
      <c r="O5206" s="4">
        <f>SUM(wodociagi456[[#This Row],[I]:[XII]])</f>
        <v>90</v>
      </c>
    </row>
    <row r="5207" spans="1:15" x14ac:dyDescent="0.3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s="4" t="str">
        <f>RIGHT(wodociagi456[[#This Row],[KodKlienta]], 3)</f>
        <v>WLO</v>
      </c>
      <c r="O5207" s="4">
        <f>SUM(wodociagi456[[#This Row],[I]:[XII]])</f>
        <v>59</v>
      </c>
    </row>
    <row r="5208" spans="1:15" x14ac:dyDescent="0.3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s="4" t="str">
        <f>RIGHT(wodociagi456[[#This Row],[KodKlienta]], 3)</f>
        <v>WES</v>
      </c>
      <c r="O5208" s="4">
        <f>SUM(wodociagi456[[#This Row],[I]:[XII]])</f>
        <v>64</v>
      </c>
    </row>
    <row r="5209" spans="1:15" x14ac:dyDescent="0.3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s="4" t="str">
        <f>RIGHT(wodociagi456[[#This Row],[KodKlienta]], 3)</f>
        <v>TAR</v>
      </c>
      <c r="O5209" s="4">
        <f>SUM(wodociagi456[[#This Row],[I]:[XII]])</f>
        <v>129</v>
      </c>
    </row>
    <row r="5210" spans="1:15" x14ac:dyDescent="0.3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s="4" t="str">
        <f>RIGHT(wodociagi456[[#This Row],[KodKlienta]], 3)</f>
        <v>WAW</v>
      </c>
      <c r="O5210" s="4">
        <f>SUM(wodociagi456[[#This Row],[I]:[XII]])</f>
        <v>55</v>
      </c>
    </row>
    <row r="5211" spans="1:15" x14ac:dyDescent="0.3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s="4" t="str">
        <f>RIGHT(wodociagi456[[#This Row],[KodKlienta]], 3)</f>
        <v>TAR</v>
      </c>
      <c r="O5211" s="4">
        <f>SUM(wodociagi456[[#This Row],[I]:[XII]])</f>
        <v>97</v>
      </c>
    </row>
    <row r="5212" spans="1:15" x14ac:dyDescent="0.3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s="4" t="str">
        <f>RIGHT(wodociagi456[[#This Row],[KodKlienta]], 3)</f>
        <v>WES</v>
      </c>
      <c r="O5212" s="4">
        <f>SUM(wodociagi456[[#This Row],[I]:[XII]])</f>
        <v>61</v>
      </c>
    </row>
    <row r="5213" spans="1:15" x14ac:dyDescent="0.3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s="4" t="str">
        <f>RIGHT(wodociagi456[[#This Row],[KodKlienta]], 3)</f>
        <v>MOK</v>
      </c>
      <c r="O5213" s="4">
        <f>SUM(wodociagi456[[#This Row],[I]:[XII]])</f>
        <v>57</v>
      </c>
    </row>
    <row r="5214" spans="1:15" x14ac:dyDescent="0.3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s="4" t="str">
        <f>RIGHT(wodociagi456[[#This Row],[KodKlienta]], 3)</f>
        <v>SRO</v>
      </c>
      <c r="O5214" s="4">
        <f>SUM(wodociagi456[[#This Row],[I]:[XII]])</f>
        <v>126</v>
      </c>
    </row>
    <row r="5215" spans="1:15" x14ac:dyDescent="0.3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s="4" t="str">
        <f>RIGHT(wodociagi456[[#This Row],[KodKlienta]], 3)</f>
        <v>PRA</v>
      </c>
      <c r="O5215" s="4">
        <f>SUM(wodociagi456[[#This Row],[I]:[XII]])</f>
        <v>97</v>
      </c>
    </row>
    <row r="5216" spans="1:15" x14ac:dyDescent="0.3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s="4" t="str">
        <f>RIGHT(wodociagi456[[#This Row],[KodKlienta]], 3)</f>
        <v>WIL</v>
      </c>
      <c r="O5216" s="4">
        <f>SUM(wodociagi456[[#This Row],[I]:[XII]])</f>
        <v>29</v>
      </c>
    </row>
    <row r="5217" spans="1:15" x14ac:dyDescent="0.3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s="4" t="str">
        <f>RIGHT(wodociagi456[[#This Row],[KodKlienta]], 3)</f>
        <v>URU</v>
      </c>
      <c r="O5217" s="4">
        <f>SUM(wodociagi456[[#This Row],[I]:[XII]])</f>
        <v>142</v>
      </c>
    </row>
    <row r="5218" spans="1:15" x14ac:dyDescent="0.3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s="4" t="str">
        <f>RIGHT(wodociagi456[[#This Row],[KodKlienta]], 3)</f>
        <v>OCH</v>
      </c>
      <c r="O5218" s="4">
        <f>SUM(wodociagi456[[#This Row],[I]:[XII]])</f>
        <v>64</v>
      </c>
    </row>
    <row r="5219" spans="1:15" x14ac:dyDescent="0.3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s="4" t="str">
        <f>RIGHT(wodociagi456[[#This Row],[KodKlienta]], 3)</f>
        <v>WAW</v>
      </c>
      <c r="O5219" s="4">
        <f>SUM(wodociagi456[[#This Row],[I]:[XII]])</f>
        <v>27</v>
      </c>
    </row>
    <row r="5220" spans="1:15" x14ac:dyDescent="0.3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s="4" t="str">
        <f>RIGHT(wodociagi456[[#This Row],[KodKlienta]], 3)</f>
        <v>SRO</v>
      </c>
      <c r="O5220" s="4">
        <f>SUM(wodociagi456[[#This Row],[I]:[XII]])</f>
        <v>27</v>
      </c>
    </row>
    <row r="5221" spans="1:15" x14ac:dyDescent="0.3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s="4" t="str">
        <f>RIGHT(wodociagi456[[#This Row],[KodKlienta]], 3)</f>
        <v>WES</v>
      </c>
      <c r="O5221" s="4">
        <f>SUM(wodociagi456[[#This Row],[I]:[XII]])</f>
        <v>125</v>
      </c>
    </row>
    <row r="5222" spans="1:15" x14ac:dyDescent="0.3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s="4" t="str">
        <f>RIGHT(wodociagi456[[#This Row],[KodKlienta]], 3)</f>
        <v>MOK</v>
      </c>
      <c r="O5222" s="4">
        <f>SUM(wodociagi456[[#This Row],[I]:[XII]])</f>
        <v>114</v>
      </c>
    </row>
    <row r="5223" spans="1:15" x14ac:dyDescent="0.3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s="4" t="str">
        <f>RIGHT(wodociagi456[[#This Row],[KodKlienta]], 3)</f>
        <v>URY</v>
      </c>
      <c r="O5223" s="4">
        <f>SUM(wodociagi456[[#This Row],[I]:[XII]])</f>
        <v>58</v>
      </c>
    </row>
    <row r="5224" spans="1:15" x14ac:dyDescent="0.3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s="4" t="str">
        <f>RIGHT(wodociagi456[[#This Row],[KodKlienta]], 3)</f>
        <v>BIA</v>
      </c>
      <c r="O5224" s="4">
        <f>SUM(wodociagi456[[#This Row],[I]:[XII]])</f>
        <v>145</v>
      </c>
    </row>
    <row r="5225" spans="1:15" x14ac:dyDescent="0.3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s="4" t="str">
        <f>RIGHT(wodociagi456[[#This Row],[KodKlienta]], 3)</f>
        <v>MOK</v>
      </c>
      <c r="O5225" s="4">
        <f>SUM(wodociagi456[[#This Row],[I]:[XII]])</f>
        <v>218</v>
      </c>
    </row>
    <row r="5226" spans="1:15" x14ac:dyDescent="0.3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s="4" t="str">
        <f>RIGHT(wodociagi456[[#This Row],[KodKlienta]], 3)</f>
        <v>URY</v>
      </c>
      <c r="O5226" s="4">
        <f>SUM(wodociagi456[[#This Row],[I]:[XII]])</f>
        <v>126</v>
      </c>
    </row>
    <row r="5227" spans="1:15" x14ac:dyDescent="0.3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s="4" t="str">
        <f>RIGHT(wodociagi456[[#This Row],[KodKlienta]], 3)</f>
        <v>URU</v>
      </c>
      <c r="O5227" s="4">
        <f>SUM(wodociagi456[[#This Row],[I]:[XII]])</f>
        <v>29</v>
      </c>
    </row>
    <row r="5228" spans="1:15" x14ac:dyDescent="0.3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s="4" t="str">
        <f>RIGHT(wodociagi456[[#This Row],[KodKlienta]], 3)</f>
        <v>WIL</v>
      </c>
      <c r="O5228" s="4">
        <f>SUM(wodociagi456[[#This Row],[I]:[XII]])</f>
        <v>92</v>
      </c>
    </row>
    <row r="5229" spans="1:15" x14ac:dyDescent="0.3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s="4" t="str">
        <f>RIGHT(wodociagi456[[#This Row],[KodKlienta]], 3)</f>
        <v>WAW</v>
      </c>
      <c r="O5229" s="4">
        <f>SUM(wodociagi456[[#This Row],[I]:[XII]])</f>
        <v>54</v>
      </c>
    </row>
    <row r="5230" spans="1:15" x14ac:dyDescent="0.3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s="4" t="str">
        <f>RIGHT(wodociagi456[[#This Row],[KodKlienta]], 3)</f>
        <v>ZOL</v>
      </c>
      <c r="O5230" s="4">
        <f>SUM(wodociagi456[[#This Row],[I]:[XII]])</f>
        <v>89</v>
      </c>
    </row>
    <row r="5231" spans="1:15" x14ac:dyDescent="0.3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s="4" t="str">
        <f>RIGHT(wodociagi456[[#This Row],[KodKlienta]], 3)</f>
        <v>SRO</v>
      </c>
      <c r="O5231" s="4">
        <f>SUM(wodociagi456[[#This Row],[I]:[XII]])</f>
        <v>142</v>
      </c>
    </row>
    <row r="5232" spans="1:15" x14ac:dyDescent="0.3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s="4" t="str">
        <f>RIGHT(wodociagi456[[#This Row],[KodKlienta]], 3)</f>
        <v>WIL</v>
      </c>
      <c r="O5232" s="4">
        <f>SUM(wodociagi456[[#This Row],[I]:[XII]])</f>
        <v>28</v>
      </c>
    </row>
    <row r="5233" spans="1:15" x14ac:dyDescent="0.3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s="4" t="str">
        <f>RIGHT(wodociagi456[[#This Row],[KodKlienta]], 3)</f>
        <v>BEM</v>
      </c>
      <c r="O5233" s="4">
        <f>SUM(wodociagi456[[#This Row],[I]:[XII]])</f>
        <v>53</v>
      </c>
    </row>
    <row r="5234" spans="1:15" x14ac:dyDescent="0.3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s="4" t="str">
        <f>RIGHT(wodociagi456[[#This Row],[KodKlienta]], 3)</f>
        <v>BIA</v>
      </c>
      <c r="O5234" s="4">
        <f>SUM(wodociagi456[[#This Row],[I]:[XII]])</f>
        <v>60</v>
      </c>
    </row>
    <row r="5235" spans="1:15" x14ac:dyDescent="0.3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s="4" t="str">
        <f>RIGHT(wodociagi456[[#This Row],[KodKlienta]], 3)</f>
        <v>BIA</v>
      </c>
      <c r="O5235" s="4">
        <f>SUM(wodociagi456[[#This Row],[I]:[XII]])</f>
        <v>181</v>
      </c>
    </row>
    <row r="5236" spans="1:15" x14ac:dyDescent="0.3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s="4" t="str">
        <f>RIGHT(wodociagi456[[#This Row],[KodKlienta]], 3)</f>
        <v>OCH</v>
      </c>
      <c r="O5236" s="4">
        <f>SUM(wodociagi456[[#This Row],[I]:[XII]])</f>
        <v>186</v>
      </c>
    </row>
    <row r="5237" spans="1:15" x14ac:dyDescent="0.3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s="4" t="str">
        <f>RIGHT(wodociagi456[[#This Row],[KodKlienta]], 3)</f>
        <v>WAW</v>
      </c>
      <c r="O5237" s="4">
        <f>SUM(wodociagi456[[#This Row],[I]:[XII]])</f>
        <v>59</v>
      </c>
    </row>
    <row r="5238" spans="1:15" x14ac:dyDescent="0.3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s="4" t="str">
        <f>RIGHT(wodociagi456[[#This Row],[KodKlienta]], 3)</f>
        <v>BIE</v>
      </c>
      <c r="O5238" s="4">
        <f>SUM(wodociagi456[[#This Row],[I]:[XII]])</f>
        <v>125</v>
      </c>
    </row>
    <row r="5239" spans="1:15" x14ac:dyDescent="0.3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s="4" t="str">
        <f>RIGHT(wodociagi456[[#This Row],[KodKlienta]], 3)</f>
        <v>PRA</v>
      </c>
      <c r="O5239" s="4">
        <f>SUM(wodociagi456[[#This Row],[I]:[XII]])</f>
        <v>58</v>
      </c>
    </row>
    <row r="5240" spans="1:15" x14ac:dyDescent="0.3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s="4" t="str">
        <f>RIGHT(wodociagi456[[#This Row],[KodKlienta]], 3)</f>
        <v>WAW</v>
      </c>
      <c r="O5240" s="4">
        <f>SUM(wodociagi456[[#This Row],[I]:[XII]])</f>
        <v>59</v>
      </c>
    </row>
    <row r="5241" spans="1:15" x14ac:dyDescent="0.3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s="4" t="str">
        <f>RIGHT(wodociagi456[[#This Row],[KodKlienta]], 3)</f>
        <v>URU</v>
      </c>
      <c r="O5241" s="4">
        <f>SUM(wodociagi456[[#This Row],[I]:[XII]])</f>
        <v>139</v>
      </c>
    </row>
    <row r="5242" spans="1:15" x14ac:dyDescent="0.3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s="4" t="str">
        <f>RIGHT(wodociagi456[[#This Row],[KodKlienta]], 3)</f>
        <v>BIA</v>
      </c>
      <c r="O5242" s="4">
        <f>SUM(wodociagi456[[#This Row],[I]:[XII]])</f>
        <v>56</v>
      </c>
    </row>
    <row r="5243" spans="1:15" x14ac:dyDescent="0.3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s="4" t="str">
        <f>RIGHT(wodociagi456[[#This Row],[KodKlienta]], 3)</f>
        <v>WES</v>
      </c>
      <c r="O5243" s="4">
        <f>SUM(wodociagi456[[#This Row],[I]:[XII]])</f>
        <v>55</v>
      </c>
    </row>
    <row r="5244" spans="1:15" x14ac:dyDescent="0.3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s="4" t="str">
        <f>RIGHT(wodociagi456[[#This Row],[KodKlienta]], 3)</f>
        <v>ZOL</v>
      </c>
      <c r="O5244" s="4">
        <f>SUM(wodociagi456[[#This Row],[I]:[XII]])</f>
        <v>57</v>
      </c>
    </row>
    <row r="5245" spans="1:15" x14ac:dyDescent="0.3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s="4" t="str">
        <f>RIGHT(wodociagi456[[#This Row],[KodKlienta]], 3)</f>
        <v>WOL</v>
      </c>
      <c r="O5245" s="4">
        <f>SUM(wodociagi456[[#This Row],[I]:[XII]])</f>
        <v>59</v>
      </c>
    </row>
    <row r="5246" spans="1:15" x14ac:dyDescent="0.3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s="4" t="str">
        <f>RIGHT(wodociagi456[[#This Row],[KodKlienta]], 3)</f>
        <v>WLO</v>
      </c>
      <c r="O5246" s="4">
        <f>SUM(wodociagi456[[#This Row],[I]:[XII]])</f>
        <v>125</v>
      </c>
    </row>
    <row r="5247" spans="1:15" x14ac:dyDescent="0.3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s="4" t="str">
        <f>RIGHT(wodociagi456[[#This Row],[KodKlienta]], 3)</f>
        <v>BIA</v>
      </c>
      <c r="O5247" s="4">
        <f>SUM(wodociagi456[[#This Row],[I]:[XII]])</f>
        <v>30</v>
      </c>
    </row>
    <row r="5248" spans="1:15" x14ac:dyDescent="0.3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s="4" t="str">
        <f>RIGHT(wodociagi456[[#This Row],[KodKlienta]], 3)</f>
        <v>BEM</v>
      </c>
      <c r="O5248" s="4">
        <f>SUM(wodociagi456[[#This Row],[I]:[XII]])</f>
        <v>106</v>
      </c>
    </row>
    <row r="5249" spans="1:15" x14ac:dyDescent="0.3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s="4" t="str">
        <f>RIGHT(wodociagi456[[#This Row],[KodKlienta]], 3)</f>
        <v>BIE</v>
      </c>
      <c r="O5249" s="4">
        <f>SUM(wodociagi456[[#This Row],[I]:[XII]])</f>
        <v>60</v>
      </c>
    </row>
    <row r="5250" spans="1:15" x14ac:dyDescent="0.3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s="4" t="str">
        <f>RIGHT(wodociagi456[[#This Row],[KodKlienta]], 3)</f>
        <v>OCH</v>
      </c>
      <c r="O5250" s="4">
        <f>SUM(wodociagi456[[#This Row],[I]:[XII]])</f>
        <v>93</v>
      </c>
    </row>
    <row r="5251" spans="1:15" x14ac:dyDescent="0.3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s="4" t="str">
        <f>RIGHT(wodociagi456[[#This Row],[KodKlienta]], 3)</f>
        <v>BIE</v>
      </c>
      <c r="O5251" s="4">
        <f>SUM(wodociagi456[[#This Row],[I]:[XII]])</f>
        <v>26</v>
      </c>
    </row>
    <row r="5252" spans="1:15" x14ac:dyDescent="0.3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s="4" t="str">
        <f>RIGHT(wodociagi456[[#This Row],[KodKlienta]], 3)</f>
        <v>URU</v>
      </c>
      <c r="O5252" s="4">
        <f>SUM(wodociagi456[[#This Row],[I]:[XII]])</f>
        <v>144</v>
      </c>
    </row>
    <row r="5253" spans="1:15" x14ac:dyDescent="0.3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s="4" t="str">
        <f>RIGHT(wodociagi456[[#This Row],[KodKlienta]], 3)</f>
        <v>BIA</v>
      </c>
      <c r="O5253" s="4">
        <f>SUM(wodociagi456[[#This Row],[I]:[XII]])</f>
        <v>59</v>
      </c>
    </row>
    <row r="5254" spans="1:15" x14ac:dyDescent="0.3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s="4" t="str">
        <f>RIGHT(wodociagi456[[#This Row],[KodKlienta]], 3)</f>
        <v>OCH</v>
      </c>
      <c r="O5254" s="4">
        <f>SUM(wodociagi456[[#This Row],[I]:[XII]])</f>
        <v>116</v>
      </c>
    </row>
    <row r="5255" spans="1:15" x14ac:dyDescent="0.3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s="4" t="str">
        <f>RIGHT(wodociagi456[[#This Row],[KodKlienta]], 3)</f>
        <v>WAW</v>
      </c>
      <c r="O5255" s="4">
        <f>SUM(wodociagi456[[#This Row],[I]:[XII]])</f>
        <v>32</v>
      </c>
    </row>
    <row r="5256" spans="1:15" x14ac:dyDescent="0.3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s="4" t="str">
        <f>RIGHT(wodociagi456[[#This Row],[KodKlienta]], 3)</f>
        <v>OCH</v>
      </c>
      <c r="O5256" s="4">
        <f>SUM(wodociagi456[[#This Row],[I]:[XII]])</f>
        <v>160</v>
      </c>
    </row>
    <row r="5257" spans="1:15" x14ac:dyDescent="0.3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s="4" t="str">
        <f>RIGHT(wodociagi456[[#This Row],[KodKlienta]], 3)</f>
        <v>REM</v>
      </c>
      <c r="O5257" s="4">
        <f>SUM(wodociagi456[[#This Row],[I]:[XII]])</f>
        <v>154</v>
      </c>
    </row>
    <row r="5258" spans="1:15" x14ac:dyDescent="0.3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s="4" t="str">
        <f>RIGHT(wodociagi456[[#This Row],[KodKlienta]], 3)</f>
        <v>PRA</v>
      </c>
      <c r="O5258" s="4">
        <f>SUM(wodociagi456[[#This Row],[I]:[XII]])</f>
        <v>92</v>
      </c>
    </row>
    <row r="5259" spans="1:15" x14ac:dyDescent="0.3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s="4" t="str">
        <f>RIGHT(wodociagi456[[#This Row],[KodKlienta]], 3)</f>
        <v>BIA</v>
      </c>
      <c r="O5259" s="4">
        <f>SUM(wodociagi456[[#This Row],[I]:[XII]])</f>
        <v>215</v>
      </c>
    </row>
    <row r="5260" spans="1:15" x14ac:dyDescent="0.3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s="4" t="str">
        <f>RIGHT(wodociagi456[[#This Row],[KodKlienta]], 3)</f>
        <v>MOK</v>
      </c>
      <c r="O5260" s="4">
        <f>SUM(wodociagi456[[#This Row],[I]:[XII]])</f>
        <v>55</v>
      </c>
    </row>
    <row r="5261" spans="1:15" x14ac:dyDescent="0.3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s="4" t="str">
        <f>RIGHT(wodociagi456[[#This Row],[KodKlienta]], 3)</f>
        <v>ZOL</v>
      </c>
      <c r="O5261" s="4">
        <f>SUM(wodociagi456[[#This Row],[I]:[XII]])</f>
        <v>120</v>
      </c>
    </row>
    <row r="5262" spans="1:15" x14ac:dyDescent="0.3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s="4" t="str">
        <f>RIGHT(wodociagi456[[#This Row],[KodKlienta]], 3)</f>
        <v>SRO</v>
      </c>
      <c r="O5262" s="4">
        <f>SUM(wodociagi456[[#This Row],[I]:[XII]])</f>
        <v>60</v>
      </c>
    </row>
    <row r="5263" spans="1:15" x14ac:dyDescent="0.3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s="4" t="str">
        <f>RIGHT(wodociagi456[[#This Row],[KodKlienta]], 3)</f>
        <v>BEM</v>
      </c>
      <c r="O5263" s="4">
        <f>SUM(wodociagi456[[#This Row],[I]:[XII]])</f>
        <v>169</v>
      </c>
    </row>
    <row r="5264" spans="1:15" x14ac:dyDescent="0.3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s="4" t="str">
        <f>RIGHT(wodociagi456[[#This Row],[KodKlienta]], 3)</f>
        <v>URU</v>
      </c>
      <c r="O5264" s="4">
        <f>SUM(wodociagi456[[#This Row],[I]:[XII]])</f>
        <v>121</v>
      </c>
    </row>
    <row r="5265" spans="1:15" x14ac:dyDescent="0.3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s="4" t="str">
        <f>RIGHT(wodociagi456[[#This Row],[KodKlienta]], 3)</f>
        <v>BIE</v>
      </c>
      <c r="O5265" s="4">
        <f>SUM(wodociagi456[[#This Row],[I]:[XII]])</f>
        <v>158</v>
      </c>
    </row>
    <row r="5266" spans="1:15" x14ac:dyDescent="0.3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s="4" t="str">
        <f>RIGHT(wodociagi456[[#This Row],[KodKlienta]], 3)</f>
        <v>BIE</v>
      </c>
      <c r="O5266" s="4">
        <f>SUM(wodociagi456[[#This Row],[I]:[XII]])</f>
        <v>128</v>
      </c>
    </row>
    <row r="5267" spans="1:15" x14ac:dyDescent="0.3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s="4" t="str">
        <f>RIGHT(wodociagi456[[#This Row],[KodKlienta]], 3)</f>
        <v>REM</v>
      </c>
      <c r="O5267" s="4">
        <f>SUM(wodociagi456[[#This Row],[I]:[XII]])</f>
        <v>122</v>
      </c>
    </row>
    <row r="5268" spans="1:15" x14ac:dyDescent="0.3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s="4" t="str">
        <f>RIGHT(wodociagi456[[#This Row],[KodKlienta]], 3)</f>
        <v>ZOL</v>
      </c>
      <c r="O5268" s="4">
        <f>SUM(wodociagi456[[#This Row],[I]:[XII]])</f>
        <v>118</v>
      </c>
    </row>
    <row r="5269" spans="1:15" x14ac:dyDescent="0.3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s="4" t="str">
        <f>RIGHT(wodociagi456[[#This Row],[KodKlienta]], 3)</f>
        <v>OCH</v>
      </c>
      <c r="O5269" s="4">
        <f>SUM(wodociagi456[[#This Row],[I]:[XII]])</f>
        <v>60</v>
      </c>
    </row>
    <row r="5270" spans="1:15" x14ac:dyDescent="0.3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s="4" t="str">
        <f>RIGHT(wodociagi456[[#This Row],[KodKlienta]], 3)</f>
        <v>OCH</v>
      </c>
      <c r="O5270" s="4">
        <f>SUM(wodociagi456[[#This Row],[I]:[XII]])</f>
        <v>57</v>
      </c>
    </row>
    <row r="5271" spans="1:15" x14ac:dyDescent="0.3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s="4" t="str">
        <f>RIGHT(wodociagi456[[#This Row],[KodKlienta]], 3)</f>
        <v>BEM</v>
      </c>
      <c r="O5271" s="4">
        <f>SUM(wodociagi456[[#This Row],[I]:[XII]])</f>
        <v>126</v>
      </c>
    </row>
    <row r="5272" spans="1:15" x14ac:dyDescent="0.3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s="4" t="str">
        <f>RIGHT(wodociagi456[[#This Row],[KodKlienta]], 3)</f>
        <v>BEM</v>
      </c>
      <c r="O5272" s="4">
        <f>SUM(wodociagi456[[#This Row],[I]:[XII]])</f>
        <v>129</v>
      </c>
    </row>
    <row r="5273" spans="1:15" x14ac:dyDescent="0.3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s="4" t="str">
        <f>RIGHT(wodociagi456[[#This Row],[KodKlienta]], 3)</f>
        <v>WAW</v>
      </c>
      <c r="O5273" s="4">
        <f>SUM(wodociagi456[[#This Row],[I]:[XII]])</f>
        <v>128</v>
      </c>
    </row>
    <row r="5274" spans="1:15" x14ac:dyDescent="0.3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s="4" t="str">
        <f>RIGHT(wodociagi456[[#This Row],[KodKlienta]], 3)</f>
        <v>REM</v>
      </c>
      <c r="O5274" s="4">
        <f>SUM(wodociagi456[[#This Row],[I]:[XII]])</f>
        <v>126</v>
      </c>
    </row>
    <row r="5275" spans="1:15" x14ac:dyDescent="0.3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s="4" t="str">
        <f>RIGHT(wodociagi456[[#This Row],[KodKlienta]], 3)</f>
        <v>BEM</v>
      </c>
      <c r="O5275" s="4">
        <f>SUM(wodociagi456[[#This Row],[I]:[XII]])</f>
        <v>90</v>
      </c>
    </row>
    <row r="5276" spans="1:15" x14ac:dyDescent="0.3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s="4" t="str">
        <f>RIGHT(wodociagi456[[#This Row],[KodKlienta]], 3)</f>
        <v>URU</v>
      </c>
      <c r="O5276" s="4">
        <f>SUM(wodociagi456[[#This Row],[I]:[XII]])</f>
        <v>53</v>
      </c>
    </row>
    <row r="5277" spans="1:15" x14ac:dyDescent="0.3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s="4" t="str">
        <f>RIGHT(wodociagi456[[#This Row],[KodKlienta]], 3)</f>
        <v>WOL</v>
      </c>
      <c r="O5277" s="4">
        <f>SUM(wodociagi456[[#This Row],[I]:[XII]])</f>
        <v>91</v>
      </c>
    </row>
    <row r="5278" spans="1:15" x14ac:dyDescent="0.3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s="4" t="str">
        <f>RIGHT(wodociagi456[[#This Row],[KodKlienta]], 3)</f>
        <v>WES</v>
      </c>
      <c r="O5278" s="4">
        <f>SUM(wodociagi456[[#This Row],[I]:[XII]])</f>
        <v>53</v>
      </c>
    </row>
    <row r="5279" spans="1:15" x14ac:dyDescent="0.3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s="4" t="str">
        <f>RIGHT(wodociagi456[[#This Row],[KodKlienta]], 3)</f>
        <v>WAW</v>
      </c>
      <c r="O5279" s="4">
        <f>SUM(wodociagi456[[#This Row],[I]:[XII]])</f>
        <v>86</v>
      </c>
    </row>
    <row r="5280" spans="1:15" x14ac:dyDescent="0.3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s="4" t="str">
        <f>RIGHT(wodociagi456[[#This Row],[KodKlienta]], 3)</f>
        <v>TAR</v>
      </c>
      <c r="O5280" s="4">
        <f>SUM(wodociagi456[[#This Row],[I]:[XII]])</f>
        <v>160</v>
      </c>
    </row>
    <row r="5281" spans="1:15" x14ac:dyDescent="0.3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s="4" t="str">
        <f>RIGHT(wodociagi456[[#This Row],[KodKlienta]], 3)</f>
        <v>WLO</v>
      </c>
      <c r="O5281" s="4">
        <f>SUM(wodociagi456[[#This Row],[I]:[XII]])</f>
        <v>131</v>
      </c>
    </row>
    <row r="5282" spans="1:15" x14ac:dyDescent="0.3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s="4" t="str">
        <f>RIGHT(wodociagi456[[#This Row],[KodKlienta]], 3)</f>
        <v>BEM</v>
      </c>
      <c r="O5282" s="4">
        <f>SUM(wodociagi456[[#This Row],[I]:[XII]])</f>
        <v>61</v>
      </c>
    </row>
    <row r="5283" spans="1:15" x14ac:dyDescent="0.3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s="4" t="str">
        <f>RIGHT(wodociagi456[[#This Row],[KodKlienta]], 3)</f>
        <v>TAR</v>
      </c>
      <c r="O5283" s="4">
        <f>SUM(wodociagi456[[#This Row],[I]:[XII]])</f>
        <v>31</v>
      </c>
    </row>
    <row r="5284" spans="1:15" x14ac:dyDescent="0.3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s="4" t="str">
        <f>RIGHT(wodociagi456[[#This Row],[KodKlienta]], 3)</f>
        <v>URU</v>
      </c>
      <c r="O5284" s="4">
        <f>SUM(wodociagi456[[#This Row],[I]:[XII]])</f>
        <v>125</v>
      </c>
    </row>
    <row r="5285" spans="1:15" x14ac:dyDescent="0.3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s="4" t="str">
        <f>RIGHT(wodociagi456[[#This Row],[KodKlienta]], 3)</f>
        <v>BIE</v>
      </c>
      <c r="O5285" s="4">
        <f>SUM(wodociagi456[[#This Row],[I]:[XII]])</f>
        <v>129</v>
      </c>
    </row>
    <row r="5286" spans="1:15" x14ac:dyDescent="0.3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s="4" t="str">
        <f>RIGHT(wodociagi456[[#This Row],[KodKlienta]], 3)</f>
        <v>TAR</v>
      </c>
      <c r="O5286" s="4">
        <f>SUM(wodociagi456[[#This Row],[I]:[XII]])</f>
        <v>207</v>
      </c>
    </row>
    <row r="5287" spans="1:15" x14ac:dyDescent="0.3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s="4" t="str">
        <f>RIGHT(wodociagi456[[#This Row],[KodKlienta]], 3)</f>
        <v>BIE</v>
      </c>
      <c r="O5287" s="4">
        <f>SUM(wodociagi456[[#This Row],[I]:[XII]])</f>
        <v>129</v>
      </c>
    </row>
    <row r="5288" spans="1:15" x14ac:dyDescent="0.3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s="4" t="str">
        <f>RIGHT(wodociagi456[[#This Row],[KodKlienta]], 3)</f>
        <v>REM</v>
      </c>
      <c r="O5288" s="4">
        <f>SUM(wodociagi456[[#This Row],[I]:[XII]])</f>
        <v>91</v>
      </c>
    </row>
    <row r="5289" spans="1:15" x14ac:dyDescent="0.3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s="4" t="str">
        <f>RIGHT(wodociagi456[[#This Row],[KodKlienta]], 3)</f>
        <v>ZOL</v>
      </c>
      <c r="O5289" s="4">
        <f>SUM(wodociagi456[[#This Row],[I]:[XII]])</f>
        <v>94</v>
      </c>
    </row>
    <row r="5290" spans="1:15" x14ac:dyDescent="0.3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s="4" t="str">
        <f>RIGHT(wodociagi456[[#This Row],[KodKlienta]], 3)</f>
        <v>BIE</v>
      </c>
      <c r="O5290" s="4">
        <f>SUM(wodociagi456[[#This Row],[I]:[XII]])</f>
        <v>130</v>
      </c>
    </row>
    <row r="5291" spans="1:15" x14ac:dyDescent="0.3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s="4" t="str">
        <f>RIGHT(wodociagi456[[#This Row],[KodKlienta]], 3)</f>
        <v>PRA</v>
      </c>
      <c r="O5291" s="4">
        <f>SUM(wodociagi456[[#This Row],[I]:[XII]])</f>
        <v>123</v>
      </c>
    </row>
    <row r="5292" spans="1:15" x14ac:dyDescent="0.3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s="4" t="str">
        <f>RIGHT(wodociagi456[[#This Row],[KodKlienta]], 3)</f>
        <v>OCH</v>
      </c>
      <c r="O5292" s="4">
        <f>SUM(wodociagi456[[#This Row],[I]:[XII]])</f>
        <v>59</v>
      </c>
    </row>
    <row r="5293" spans="1:15" x14ac:dyDescent="0.3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s="4" t="str">
        <f>RIGHT(wodociagi456[[#This Row],[KodKlienta]], 3)</f>
        <v>OCH</v>
      </c>
      <c r="O5293" s="4">
        <f>SUM(wodociagi456[[#This Row],[I]:[XII]])</f>
        <v>101</v>
      </c>
    </row>
    <row r="5294" spans="1:15" x14ac:dyDescent="0.3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s="4" t="str">
        <f>RIGHT(wodociagi456[[#This Row],[KodKlienta]], 3)</f>
        <v>WIL</v>
      </c>
      <c r="O5294" s="4">
        <f>SUM(wodociagi456[[#This Row],[I]:[XII]])</f>
        <v>91</v>
      </c>
    </row>
    <row r="5295" spans="1:15" x14ac:dyDescent="0.3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s="4" t="str">
        <f>RIGHT(wodociagi456[[#This Row],[KodKlienta]], 3)</f>
        <v>URU</v>
      </c>
      <c r="O5295" s="4">
        <f>SUM(wodociagi456[[#This Row],[I]:[XII]])</f>
        <v>57</v>
      </c>
    </row>
    <row r="5296" spans="1:15" x14ac:dyDescent="0.3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s="4" t="str">
        <f>RIGHT(wodociagi456[[#This Row],[KodKlienta]], 3)</f>
        <v>URY</v>
      </c>
      <c r="O5296" s="4">
        <f>SUM(wodociagi456[[#This Row],[I]:[XII]])</f>
        <v>197</v>
      </c>
    </row>
    <row r="5297" spans="1:15" x14ac:dyDescent="0.3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s="4" t="str">
        <f>RIGHT(wodociagi456[[#This Row],[KodKlienta]], 3)</f>
        <v>OCH</v>
      </c>
      <c r="O5297" s="4">
        <f>SUM(wodociagi456[[#This Row],[I]:[XII]])</f>
        <v>131</v>
      </c>
    </row>
    <row r="5298" spans="1:15" x14ac:dyDescent="0.3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s="4" t="str">
        <f>RIGHT(wodociagi456[[#This Row],[KodKlienta]], 3)</f>
        <v>WOL</v>
      </c>
      <c r="O5298" s="4">
        <f>SUM(wodociagi456[[#This Row],[I]:[XII]])</f>
        <v>93</v>
      </c>
    </row>
    <row r="5299" spans="1:15" x14ac:dyDescent="0.3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s="4" t="str">
        <f>RIGHT(wodociagi456[[#This Row],[KodKlienta]], 3)</f>
        <v>WIL</v>
      </c>
      <c r="O5299" s="4">
        <f>SUM(wodociagi456[[#This Row],[I]:[XII]])</f>
        <v>29</v>
      </c>
    </row>
    <row r="5300" spans="1:15" x14ac:dyDescent="0.3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s="4" t="str">
        <f>RIGHT(wodociagi456[[#This Row],[KodKlienta]], 3)</f>
        <v>URU</v>
      </c>
      <c r="O5300" s="4">
        <f>SUM(wodociagi456[[#This Row],[I]:[XII]])</f>
        <v>27</v>
      </c>
    </row>
    <row r="5301" spans="1:15" x14ac:dyDescent="0.3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s="4" t="str">
        <f>RIGHT(wodociagi456[[#This Row],[KodKlienta]], 3)</f>
        <v>WES</v>
      </c>
      <c r="O5301" s="4">
        <f>SUM(wodociagi456[[#This Row],[I]:[XII]])</f>
        <v>130</v>
      </c>
    </row>
    <row r="5302" spans="1:15" x14ac:dyDescent="0.3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s="4" t="str">
        <f>RIGHT(wodociagi456[[#This Row],[KodKlienta]], 3)</f>
        <v>OCH</v>
      </c>
      <c r="O5302" s="4">
        <f>SUM(wodociagi456[[#This Row],[I]:[XII]])</f>
        <v>216</v>
      </c>
    </row>
    <row r="5303" spans="1:15" x14ac:dyDescent="0.3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s="4" t="str">
        <f>RIGHT(wodociagi456[[#This Row],[KodKlienta]], 3)</f>
        <v>WES</v>
      </c>
      <c r="O5303" s="4">
        <f>SUM(wodociagi456[[#This Row],[I]:[XII]])</f>
        <v>143</v>
      </c>
    </row>
    <row r="5304" spans="1:15" x14ac:dyDescent="0.3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s="4" t="str">
        <f>RIGHT(wodociagi456[[#This Row],[KodKlienta]], 3)</f>
        <v>URU</v>
      </c>
      <c r="O5304" s="4">
        <f>SUM(wodociagi456[[#This Row],[I]:[XII]])</f>
        <v>132</v>
      </c>
    </row>
    <row r="5305" spans="1:15" x14ac:dyDescent="0.3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s="4" t="str">
        <f>RIGHT(wodociagi456[[#This Row],[KodKlienta]], 3)</f>
        <v>REM</v>
      </c>
      <c r="O5305" s="4">
        <f>SUM(wodociagi456[[#This Row],[I]:[XII]])</f>
        <v>122</v>
      </c>
    </row>
    <row r="5306" spans="1:15" x14ac:dyDescent="0.3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s="4" t="str">
        <f>RIGHT(wodociagi456[[#This Row],[KodKlienta]], 3)</f>
        <v>WAW</v>
      </c>
      <c r="O5306" s="4">
        <f>SUM(wodociagi456[[#This Row],[I]:[XII]])</f>
        <v>30</v>
      </c>
    </row>
    <row r="5307" spans="1:15" x14ac:dyDescent="0.3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s="4" t="str">
        <f>RIGHT(wodociagi456[[#This Row],[KodKlienta]], 3)</f>
        <v>PRA</v>
      </c>
      <c r="O5307" s="4">
        <f>SUM(wodociagi456[[#This Row],[I]:[XII]])</f>
        <v>86</v>
      </c>
    </row>
    <row r="5308" spans="1:15" x14ac:dyDescent="0.3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s="4" t="str">
        <f>RIGHT(wodociagi456[[#This Row],[KodKlienta]], 3)</f>
        <v>WIL</v>
      </c>
      <c r="O5308" s="4">
        <f>SUM(wodociagi456[[#This Row],[I]:[XII]])</f>
        <v>129</v>
      </c>
    </row>
    <row r="5309" spans="1:15" x14ac:dyDescent="0.3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s="4" t="str">
        <f>RIGHT(wodociagi456[[#This Row],[KodKlienta]], 3)</f>
        <v>BEM</v>
      </c>
      <c r="O5309" s="4">
        <f>SUM(wodociagi456[[#This Row],[I]:[XII]])</f>
        <v>52</v>
      </c>
    </row>
    <row r="5310" spans="1:15" x14ac:dyDescent="0.3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s="4" t="str">
        <f>RIGHT(wodociagi456[[#This Row],[KodKlienta]], 3)</f>
        <v>PRA</v>
      </c>
      <c r="O5310" s="4">
        <f>SUM(wodociagi456[[#This Row],[I]:[XII]])</f>
        <v>29</v>
      </c>
    </row>
    <row r="5311" spans="1:15" x14ac:dyDescent="0.3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s="4" t="str">
        <f>RIGHT(wodociagi456[[#This Row],[KodKlienta]], 3)</f>
        <v>WLO</v>
      </c>
      <c r="O5311" s="4">
        <f>SUM(wodociagi456[[#This Row],[I]:[XII]])</f>
        <v>99</v>
      </c>
    </row>
    <row r="5312" spans="1:15" x14ac:dyDescent="0.3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s="4" t="str">
        <f>RIGHT(wodociagi456[[#This Row],[KodKlienta]], 3)</f>
        <v>ZOL</v>
      </c>
      <c r="O5312" s="4">
        <f>SUM(wodociagi456[[#This Row],[I]:[XII]])</f>
        <v>86</v>
      </c>
    </row>
    <row r="5313" spans="1:15" x14ac:dyDescent="0.3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s="4" t="str">
        <f>RIGHT(wodociagi456[[#This Row],[KodKlienta]], 3)</f>
        <v>ZOL</v>
      </c>
      <c r="O5313" s="4">
        <f>SUM(wodociagi456[[#This Row],[I]:[XII]])</f>
        <v>120</v>
      </c>
    </row>
    <row r="5314" spans="1:15" x14ac:dyDescent="0.3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s="4" t="str">
        <f>RIGHT(wodociagi456[[#This Row],[KodKlienta]], 3)</f>
        <v>WAW</v>
      </c>
      <c r="O5314" s="4">
        <f>SUM(wodociagi456[[#This Row],[I]:[XII]])</f>
        <v>64</v>
      </c>
    </row>
    <row r="5315" spans="1:15" x14ac:dyDescent="0.3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s="4" t="str">
        <f>RIGHT(wodociagi456[[#This Row],[KodKlienta]], 3)</f>
        <v>ZOL</v>
      </c>
      <c r="O5315" s="4">
        <f>SUM(wodociagi456[[#This Row],[I]:[XII]])</f>
        <v>158</v>
      </c>
    </row>
    <row r="5316" spans="1:15" x14ac:dyDescent="0.3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s="4" t="str">
        <f>RIGHT(wodociagi456[[#This Row],[KodKlienta]], 3)</f>
        <v>BIE</v>
      </c>
      <c r="O5316" s="4">
        <f>SUM(wodociagi456[[#This Row],[I]:[XII]])</f>
        <v>58</v>
      </c>
    </row>
    <row r="5317" spans="1:15" x14ac:dyDescent="0.3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s="4" t="str">
        <f>RIGHT(wodociagi456[[#This Row],[KodKlienta]], 3)</f>
        <v>WLO</v>
      </c>
      <c r="O5317" s="4">
        <f>SUM(wodociagi456[[#This Row],[I]:[XII]])</f>
        <v>134</v>
      </c>
    </row>
    <row r="5318" spans="1:15" x14ac:dyDescent="0.3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s="4" t="str">
        <f>RIGHT(wodociagi456[[#This Row],[KodKlienta]], 3)</f>
        <v>PRA</v>
      </c>
      <c r="O5318" s="4">
        <f>SUM(wodociagi456[[#This Row],[I]:[XII]])</f>
        <v>56</v>
      </c>
    </row>
    <row r="5319" spans="1:15" x14ac:dyDescent="0.3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s="4" t="str">
        <f>RIGHT(wodociagi456[[#This Row],[KodKlienta]], 3)</f>
        <v>WES</v>
      </c>
      <c r="O5319" s="4">
        <f>SUM(wodociagi456[[#This Row],[I]:[XII]])</f>
        <v>93</v>
      </c>
    </row>
    <row r="5320" spans="1:15" x14ac:dyDescent="0.3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s="4" t="str">
        <f>RIGHT(wodociagi456[[#This Row],[KodKlienta]], 3)</f>
        <v>REM</v>
      </c>
      <c r="O5320" s="4">
        <f>SUM(wodociagi456[[#This Row],[I]:[XII]])</f>
        <v>98</v>
      </c>
    </row>
    <row r="5321" spans="1:15" x14ac:dyDescent="0.3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s="4" t="str">
        <f>RIGHT(wodociagi456[[#This Row],[KodKlienta]], 3)</f>
        <v>BIA</v>
      </c>
      <c r="O5321" s="4">
        <f>SUM(wodociagi456[[#This Row],[I]:[XII]])</f>
        <v>95</v>
      </c>
    </row>
    <row r="5322" spans="1:15" x14ac:dyDescent="0.3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s="4" t="str">
        <f>RIGHT(wodociagi456[[#This Row],[KodKlienta]], 3)</f>
        <v>URU</v>
      </c>
      <c r="O5322" s="4">
        <f>SUM(wodociagi456[[#This Row],[I]:[XII]])</f>
        <v>85</v>
      </c>
    </row>
    <row r="5323" spans="1:15" x14ac:dyDescent="0.3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s="4" t="str">
        <f>RIGHT(wodociagi456[[#This Row],[KodKlienta]], 3)</f>
        <v>SRO</v>
      </c>
      <c r="O5323" s="4">
        <f>SUM(wodociagi456[[#This Row],[I]:[XII]])</f>
        <v>93</v>
      </c>
    </row>
    <row r="5324" spans="1:15" x14ac:dyDescent="0.3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s="4" t="str">
        <f>RIGHT(wodociagi456[[#This Row],[KodKlienta]], 3)</f>
        <v>WIL</v>
      </c>
      <c r="O5324" s="4">
        <f>SUM(wodociagi456[[#This Row],[I]:[XII]])</f>
        <v>144</v>
      </c>
    </row>
    <row r="5325" spans="1:15" x14ac:dyDescent="0.3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s="4" t="str">
        <f>RIGHT(wodociagi456[[#This Row],[KodKlienta]], 3)</f>
        <v>ZOL</v>
      </c>
      <c r="O5325" s="4">
        <f>SUM(wodociagi456[[#This Row],[I]:[XII]])</f>
        <v>161</v>
      </c>
    </row>
    <row r="5326" spans="1:15" x14ac:dyDescent="0.3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s="4" t="str">
        <f>RIGHT(wodociagi456[[#This Row],[KodKlienta]], 3)</f>
        <v>URY</v>
      </c>
      <c r="O5326" s="4">
        <f>SUM(wodociagi456[[#This Row],[I]:[XII]])</f>
        <v>216</v>
      </c>
    </row>
    <row r="5327" spans="1:15" x14ac:dyDescent="0.3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s="4" t="str">
        <f>RIGHT(wodociagi456[[#This Row],[KodKlienta]], 3)</f>
        <v>URU</v>
      </c>
      <c r="O5327" s="4">
        <f>SUM(wodociagi456[[#This Row],[I]:[XII]])</f>
        <v>32</v>
      </c>
    </row>
    <row r="5328" spans="1:15" x14ac:dyDescent="0.3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s="4" t="str">
        <f>RIGHT(wodociagi456[[#This Row],[KodKlienta]], 3)</f>
        <v>WAW</v>
      </c>
      <c r="O5328" s="4">
        <f>SUM(wodociagi456[[#This Row],[I]:[XII]])</f>
        <v>93</v>
      </c>
    </row>
    <row r="5329" spans="1:15" x14ac:dyDescent="0.3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s="4" t="str">
        <f>RIGHT(wodociagi456[[#This Row],[KodKlienta]], 3)</f>
        <v>URY</v>
      </c>
      <c r="O5329" s="4">
        <f>SUM(wodociagi456[[#This Row],[I]:[XII]])</f>
        <v>155</v>
      </c>
    </row>
    <row r="5330" spans="1:15" x14ac:dyDescent="0.3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s="4" t="str">
        <f>RIGHT(wodociagi456[[#This Row],[KodKlienta]], 3)</f>
        <v>PRA</v>
      </c>
      <c r="O5330" s="4">
        <f>SUM(wodociagi456[[#This Row],[I]:[XII]])</f>
        <v>124</v>
      </c>
    </row>
    <row r="5331" spans="1:15" x14ac:dyDescent="0.3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s="4" t="str">
        <f>RIGHT(wodociagi456[[#This Row],[KodKlienta]], 3)</f>
        <v>WAW</v>
      </c>
      <c r="O5331" s="4">
        <f>SUM(wodociagi456[[#This Row],[I]:[XII]])</f>
        <v>192</v>
      </c>
    </row>
    <row r="5332" spans="1:15" x14ac:dyDescent="0.3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s="4" t="str">
        <f>RIGHT(wodociagi456[[#This Row],[KodKlienta]], 3)</f>
        <v>WIL</v>
      </c>
      <c r="O5332" s="4">
        <f>SUM(wodociagi456[[#This Row],[I]:[XII]])</f>
        <v>29</v>
      </c>
    </row>
    <row r="5333" spans="1:15" x14ac:dyDescent="0.3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s="4" t="str">
        <f>RIGHT(wodociagi456[[#This Row],[KodKlienta]], 3)</f>
        <v>SRO</v>
      </c>
      <c r="O5333" s="4">
        <f>SUM(wodociagi456[[#This Row],[I]:[XII]])</f>
        <v>27</v>
      </c>
    </row>
    <row r="5334" spans="1:15" x14ac:dyDescent="0.3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s="4" t="str">
        <f>RIGHT(wodociagi456[[#This Row],[KodKlienta]], 3)</f>
        <v>WIL</v>
      </c>
      <c r="O5334" s="4">
        <f>SUM(wodociagi456[[#This Row],[I]:[XII]])</f>
        <v>98</v>
      </c>
    </row>
    <row r="5335" spans="1:15" x14ac:dyDescent="0.3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s="4" t="str">
        <f>RIGHT(wodociagi456[[#This Row],[KodKlienta]], 3)</f>
        <v>BIE</v>
      </c>
      <c r="O5335" s="4">
        <f>SUM(wodociagi456[[#This Row],[I]:[XII]])</f>
        <v>124</v>
      </c>
    </row>
    <row r="5336" spans="1:15" x14ac:dyDescent="0.3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s="4" t="str">
        <f>RIGHT(wodociagi456[[#This Row],[KodKlienta]], 3)</f>
        <v>REM</v>
      </c>
      <c r="O5336" s="4">
        <f>SUM(wodociagi456[[#This Row],[I]:[XII]])</f>
        <v>219</v>
      </c>
    </row>
    <row r="5337" spans="1:15" x14ac:dyDescent="0.3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s="4" t="str">
        <f>RIGHT(wodociagi456[[#This Row],[KodKlienta]], 3)</f>
        <v>WAW</v>
      </c>
      <c r="O5337" s="4">
        <f>SUM(wodociagi456[[#This Row],[I]:[XII]])</f>
        <v>56</v>
      </c>
    </row>
    <row r="5338" spans="1:15" x14ac:dyDescent="0.3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s="4" t="str">
        <f>RIGHT(wodociagi456[[#This Row],[KodKlienta]], 3)</f>
        <v>PRA</v>
      </c>
      <c r="O5338" s="4">
        <f>SUM(wodociagi456[[#This Row],[I]:[XII]])</f>
        <v>127</v>
      </c>
    </row>
    <row r="5339" spans="1:15" x14ac:dyDescent="0.3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s="4" t="str">
        <f>RIGHT(wodociagi456[[#This Row],[KodKlienta]], 3)</f>
        <v>URU</v>
      </c>
      <c r="O5339" s="4">
        <f>SUM(wodociagi456[[#This Row],[I]:[XII]])</f>
        <v>105</v>
      </c>
    </row>
    <row r="5340" spans="1:15" x14ac:dyDescent="0.3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s="4" t="str">
        <f>RIGHT(wodociagi456[[#This Row],[KodKlienta]], 3)</f>
        <v>WIL</v>
      </c>
      <c r="O5340" s="4">
        <f>SUM(wodociagi456[[#This Row],[I]:[XII]])</f>
        <v>64</v>
      </c>
    </row>
    <row r="5341" spans="1:15" x14ac:dyDescent="0.3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s="4" t="str">
        <f>RIGHT(wodociagi456[[#This Row],[KodKlienta]], 3)</f>
        <v>REM</v>
      </c>
      <c r="O5341" s="4">
        <f>SUM(wodociagi456[[#This Row],[I]:[XII]])</f>
        <v>129</v>
      </c>
    </row>
    <row r="5342" spans="1:15" x14ac:dyDescent="0.3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s="4" t="str">
        <f>RIGHT(wodociagi456[[#This Row],[KodKlienta]], 3)</f>
        <v>ZOL</v>
      </c>
      <c r="O5342" s="4">
        <f>SUM(wodociagi456[[#This Row],[I]:[XII]])</f>
        <v>165</v>
      </c>
    </row>
    <row r="5343" spans="1:15" x14ac:dyDescent="0.3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s="4" t="str">
        <f>RIGHT(wodociagi456[[#This Row],[KodKlienta]], 3)</f>
        <v>WES</v>
      </c>
      <c r="O5343" s="4">
        <f>SUM(wodociagi456[[#This Row],[I]:[XII]])</f>
        <v>90</v>
      </c>
    </row>
    <row r="5344" spans="1:15" x14ac:dyDescent="0.3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s="4" t="str">
        <f>RIGHT(wodociagi456[[#This Row],[KodKlienta]], 3)</f>
        <v>MOK</v>
      </c>
      <c r="O5344" s="4">
        <f>SUM(wodociagi456[[#This Row],[I]:[XII]])</f>
        <v>102</v>
      </c>
    </row>
    <row r="5345" spans="1:15" x14ac:dyDescent="0.3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s="4" t="str">
        <f>RIGHT(wodociagi456[[#This Row],[KodKlienta]], 3)</f>
        <v>WAW</v>
      </c>
      <c r="O5345" s="4">
        <f>SUM(wodociagi456[[#This Row],[I]:[XII]])</f>
        <v>167</v>
      </c>
    </row>
    <row r="5346" spans="1:15" x14ac:dyDescent="0.3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s="4" t="str">
        <f>RIGHT(wodociagi456[[#This Row],[KodKlienta]], 3)</f>
        <v>WIL</v>
      </c>
      <c r="O5346" s="4">
        <f>SUM(wodociagi456[[#This Row],[I]:[XII]])</f>
        <v>30</v>
      </c>
    </row>
    <row r="5347" spans="1:15" x14ac:dyDescent="0.3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s="4" t="str">
        <f>RIGHT(wodociagi456[[#This Row],[KodKlienta]], 3)</f>
        <v>URY</v>
      </c>
      <c r="O5347" s="4">
        <f>SUM(wodociagi456[[#This Row],[I]:[XII]])</f>
        <v>157</v>
      </c>
    </row>
    <row r="5348" spans="1:15" x14ac:dyDescent="0.3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s="4" t="str">
        <f>RIGHT(wodociagi456[[#This Row],[KodKlienta]], 3)</f>
        <v>OCH</v>
      </c>
      <c r="O5348" s="4">
        <f>SUM(wodociagi456[[#This Row],[I]:[XII]])</f>
        <v>95</v>
      </c>
    </row>
    <row r="5349" spans="1:15" x14ac:dyDescent="0.3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s="4" t="str">
        <f>RIGHT(wodociagi456[[#This Row],[KodKlienta]], 3)</f>
        <v>WLO</v>
      </c>
      <c r="O5349" s="4">
        <f>SUM(wodociagi456[[#This Row],[I]:[XII]])</f>
        <v>126</v>
      </c>
    </row>
    <row r="5350" spans="1:15" x14ac:dyDescent="0.3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s="4" t="str">
        <f>RIGHT(wodociagi456[[#This Row],[KodKlienta]], 3)</f>
        <v>BIE</v>
      </c>
      <c r="O5350" s="4">
        <f>SUM(wodociagi456[[#This Row],[I]:[XII]])</f>
        <v>89</v>
      </c>
    </row>
    <row r="5351" spans="1:15" x14ac:dyDescent="0.3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s="4" t="str">
        <f>RIGHT(wodociagi456[[#This Row],[KodKlienta]], 3)</f>
        <v>URU</v>
      </c>
      <c r="O5351" s="4">
        <f>SUM(wodociagi456[[#This Row],[I]:[XII]])</f>
        <v>143</v>
      </c>
    </row>
    <row r="5352" spans="1:15" x14ac:dyDescent="0.3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s="4" t="str">
        <f>RIGHT(wodociagi456[[#This Row],[KodKlienta]], 3)</f>
        <v>BEM</v>
      </c>
      <c r="O5352" s="4">
        <f>SUM(wodociagi456[[#This Row],[I]:[XII]])</f>
        <v>103</v>
      </c>
    </row>
    <row r="5353" spans="1:15" x14ac:dyDescent="0.3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s="4" t="str">
        <f>RIGHT(wodociagi456[[#This Row],[KodKlienta]], 3)</f>
        <v>OCH</v>
      </c>
      <c r="O5353" s="4">
        <f>SUM(wodociagi456[[#This Row],[I]:[XII]])</f>
        <v>155</v>
      </c>
    </row>
    <row r="5354" spans="1:15" x14ac:dyDescent="0.3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s="4" t="str">
        <f>RIGHT(wodociagi456[[#This Row],[KodKlienta]], 3)</f>
        <v>WES</v>
      </c>
      <c r="O5354" s="4">
        <f>SUM(wodociagi456[[#This Row],[I]:[XII]])</f>
        <v>57</v>
      </c>
    </row>
    <row r="5355" spans="1:15" x14ac:dyDescent="0.3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s="4" t="str">
        <f>RIGHT(wodociagi456[[#This Row],[KodKlienta]], 3)</f>
        <v>BEM</v>
      </c>
      <c r="O5355" s="4">
        <f>SUM(wodociagi456[[#This Row],[I]:[XII]])</f>
        <v>27</v>
      </c>
    </row>
    <row r="5356" spans="1:15" x14ac:dyDescent="0.3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s="4" t="str">
        <f>RIGHT(wodociagi456[[#This Row],[KodKlienta]], 3)</f>
        <v>REM</v>
      </c>
      <c r="O5356" s="4">
        <f>SUM(wodociagi456[[#This Row],[I]:[XII]])</f>
        <v>139</v>
      </c>
    </row>
    <row r="5357" spans="1:15" x14ac:dyDescent="0.3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s="4" t="str">
        <f>RIGHT(wodociagi456[[#This Row],[KodKlienta]], 3)</f>
        <v>SRO</v>
      </c>
      <c r="O5357" s="4">
        <f>SUM(wodociagi456[[#This Row],[I]:[XII]])</f>
        <v>184</v>
      </c>
    </row>
    <row r="5358" spans="1:15" x14ac:dyDescent="0.3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s="4" t="str">
        <f>RIGHT(wodociagi456[[#This Row],[KodKlienta]], 3)</f>
        <v>BIE</v>
      </c>
      <c r="O5358" s="4">
        <f>SUM(wodociagi456[[#This Row],[I]:[XII]])</f>
        <v>55</v>
      </c>
    </row>
    <row r="5359" spans="1:15" x14ac:dyDescent="0.3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s="4" t="str">
        <f>RIGHT(wodociagi456[[#This Row],[KodKlienta]], 3)</f>
        <v>URY</v>
      </c>
      <c r="O5359" s="4">
        <f>SUM(wodociagi456[[#This Row],[I]:[XII]])</f>
        <v>121</v>
      </c>
    </row>
    <row r="5360" spans="1:15" x14ac:dyDescent="0.3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s="4" t="str">
        <f>RIGHT(wodociagi456[[#This Row],[KodKlienta]], 3)</f>
        <v>OCH</v>
      </c>
      <c r="O5360" s="4">
        <f>SUM(wodociagi456[[#This Row],[I]:[XII]])</f>
        <v>140</v>
      </c>
    </row>
    <row r="5361" spans="1:15" x14ac:dyDescent="0.3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s="4" t="str">
        <f>RIGHT(wodociagi456[[#This Row],[KodKlienta]], 3)</f>
        <v>MOK</v>
      </c>
      <c r="O5361" s="4">
        <f>SUM(wodociagi456[[#This Row],[I]:[XII]])</f>
        <v>90</v>
      </c>
    </row>
    <row r="5362" spans="1:15" x14ac:dyDescent="0.3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s="4" t="str">
        <f>RIGHT(wodociagi456[[#This Row],[KodKlienta]], 3)</f>
        <v>WLO</v>
      </c>
      <c r="O5362" s="4">
        <f>SUM(wodociagi456[[#This Row],[I]:[XII]])</f>
        <v>135</v>
      </c>
    </row>
    <row r="5363" spans="1:15" x14ac:dyDescent="0.3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s="4" t="str">
        <f>RIGHT(wodociagi456[[#This Row],[KodKlienta]], 3)</f>
        <v>WOL</v>
      </c>
      <c r="O5363" s="4">
        <f>SUM(wodociagi456[[#This Row],[I]:[XII]])</f>
        <v>128</v>
      </c>
    </row>
    <row r="5364" spans="1:15" x14ac:dyDescent="0.3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s="4" t="str">
        <f>RIGHT(wodociagi456[[#This Row],[KodKlienta]], 3)</f>
        <v>WIL</v>
      </c>
      <c r="O5364" s="4">
        <f>SUM(wodociagi456[[#This Row],[I]:[XII]])</f>
        <v>156</v>
      </c>
    </row>
    <row r="5365" spans="1:15" x14ac:dyDescent="0.3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s="4" t="str">
        <f>RIGHT(wodociagi456[[#This Row],[KodKlienta]], 3)</f>
        <v>WLO</v>
      </c>
      <c r="O5365" s="4">
        <f>SUM(wodociagi456[[#This Row],[I]:[XII]])</f>
        <v>91</v>
      </c>
    </row>
    <row r="5366" spans="1:15" x14ac:dyDescent="0.3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s="4" t="str">
        <f>RIGHT(wodociagi456[[#This Row],[KodKlienta]], 3)</f>
        <v>WIL</v>
      </c>
      <c r="O5366" s="4">
        <f>SUM(wodociagi456[[#This Row],[I]:[XII]])</f>
        <v>128</v>
      </c>
    </row>
    <row r="5367" spans="1:15" x14ac:dyDescent="0.3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s="4" t="str">
        <f>RIGHT(wodociagi456[[#This Row],[KodKlienta]], 3)</f>
        <v>REM</v>
      </c>
      <c r="O5367" s="4">
        <f>SUM(wodociagi456[[#This Row],[I]:[XII]])</f>
        <v>94</v>
      </c>
    </row>
    <row r="5368" spans="1:15" x14ac:dyDescent="0.3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s="4" t="str">
        <f>RIGHT(wodociagi456[[#This Row],[KodKlienta]], 3)</f>
        <v>URU</v>
      </c>
      <c r="O5368" s="4">
        <f>SUM(wodociagi456[[#This Row],[I]:[XII]])</f>
        <v>128</v>
      </c>
    </row>
    <row r="5369" spans="1:15" x14ac:dyDescent="0.3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s="4" t="str">
        <f>RIGHT(wodociagi456[[#This Row],[KodKlienta]], 3)</f>
        <v>SRO</v>
      </c>
      <c r="O5369" s="4">
        <f>SUM(wodociagi456[[#This Row],[I]:[XII]])</f>
        <v>171</v>
      </c>
    </row>
    <row r="5370" spans="1:15" x14ac:dyDescent="0.3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s="4" t="str">
        <f>RIGHT(wodociagi456[[#This Row],[KodKlienta]], 3)</f>
        <v>ZOL</v>
      </c>
      <c r="O5370" s="4">
        <f>SUM(wodociagi456[[#This Row],[I]:[XII]])</f>
        <v>94</v>
      </c>
    </row>
    <row r="5371" spans="1:15" x14ac:dyDescent="0.3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s="4" t="str">
        <f>RIGHT(wodociagi456[[#This Row],[KodKlienta]], 3)</f>
        <v>WLO</v>
      </c>
      <c r="O5371" s="4">
        <f>SUM(wodociagi456[[#This Row],[I]:[XII]])</f>
        <v>124</v>
      </c>
    </row>
    <row r="5372" spans="1:15" x14ac:dyDescent="0.3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s="4" t="str">
        <f>RIGHT(wodociagi456[[#This Row],[KodKlienta]], 3)</f>
        <v>URY</v>
      </c>
      <c r="O5372" s="4">
        <f>SUM(wodociagi456[[#This Row],[I]:[XII]])</f>
        <v>85</v>
      </c>
    </row>
    <row r="5373" spans="1:15" x14ac:dyDescent="0.3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s="4" t="str">
        <f>RIGHT(wodociagi456[[#This Row],[KodKlienta]], 3)</f>
        <v>REM</v>
      </c>
      <c r="O5373" s="4">
        <f>SUM(wodociagi456[[#This Row],[I]:[XII]])</f>
        <v>31</v>
      </c>
    </row>
    <row r="5374" spans="1:15" x14ac:dyDescent="0.3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s="4" t="str">
        <f>RIGHT(wodociagi456[[#This Row],[KodKlienta]], 3)</f>
        <v>ZOL</v>
      </c>
      <c r="O5374" s="4">
        <f>SUM(wodociagi456[[#This Row],[I]:[XII]])</f>
        <v>90</v>
      </c>
    </row>
    <row r="5375" spans="1:15" x14ac:dyDescent="0.3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s="4" t="str">
        <f>RIGHT(wodociagi456[[#This Row],[KodKlienta]], 3)</f>
        <v>REM</v>
      </c>
      <c r="O5375" s="4">
        <f>SUM(wodociagi456[[#This Row],[I]:[XII]])</f>
        <v>95</v>
      </c>
    </row>
    <row r="5376" spans="1:15" x14ac:dyDescent="0.3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s="4" t="str">
        <f>RIGHT(wodociagi456[[#This Row],[KodKlienta]], 3)</f>
        <v>PRA</v>
      </c>
      <c r="O5376" s="4">
        <f>SUM(wodociagi456[[#This Row],[I]:[XII]])</f>
        <v>149</v>
      </c>
    </row>
    <row r="5377" spans="1:15" x14ac:dyDescent="0.3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s="4" t="str">
        <f>RIGHT(wodociagi456[[#This Row],[KodKlienta]], 3)</f>
        <v>BIE</v>
      </c>
      <c r="O5377" s="4">
        <f>SUM(wodociagi456[[#This Row],[I]:[XII]])</f>
        <v>30</v>
      </c>
    </row>
    <row r="5378" spans="1:15" x14ac:dyDescent="0.3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s="4" t="str">
        <f>RIGHT(wodociagi456[[#This Row],[KodKlienta]], 3)</f>
        <v>REM</v>
      </c>
      <c r="O5378" s="4">
        <f>SUM(wodociagi456[[#This Row],[I]:[XII]])</f>
        <v>27</v>
      </c>
    </row>
    <row r="5379" spans="1:15" x14ac:dyDescent="0.3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s="4" t="str">
        <f>RIGHT(wodociagi456[[#This Row],[KodKlienta]], 3)</f>
        <v>WLO</v>
      </c>
      <c r="O5379" s="4">
        <f>SUM(wodociagi456[[#This Row],[I]:[XII]])</f>
        <v>87</v>
      </c>
    </row>
    <row r="5380" spans="1:15" x14ac:dyDescent="0.3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s="4" t="str">
        <f>RIGHT(wodociagi456[[#This Row],[KodKlienta]], 3)</f>
        <v>REM</v>
      </c>
      <c r="O5380" s="4">
        <f>SUM(wodociagi456[[#This Row],[I]:[XII]])</f>
        <v>99</v>
      </c>
    </row>
    <row r="5381" spans="1:15" x14ac:dyDescent="0.3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s="4" t="str">
        <f>RIGHT(wodociagi456[[#This Row],[KodKlienta]], 3)</f>
        <v>REM</v>
      </c>
      <c r="O5381" s="4">
        <f>SUM(wodociagi456[[#This Row],[I]:[XII]])</f>
        <v>210</v>
      </c>
    </row>
    <row r="5382" spans="1:15" x14ac:dyDescent="0.3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s="4" t="str">
        <f>RIGHT(wodociagi456[[#This Row],[KodKlienta]], 3)</f>
        <v>MOK</v>
      </c>
      <c r="O5382" s="4">
        <f>SUM(wodociagi456[[#This Row],[I]:[XII]])</f>
        <v>127</v>
      </c>
    </row>
    <row r="5383" spans="1:15" x14ac:dyDescent="0.3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s="4" t="str">
        <f>RIGHT(wodociagi456[[#This Row],[KodKlienta]], 3)</f>
        <v>WLO</v>
      </c>
      <c r="O5383" s="4">
        <f>SUM(wodociagi456[[#This Row],[I]:[XII]])</f>
        <v>55</v>
      </c>
    </row>
    <row r="5384" spans="1:15" x14ac:dyDescent="0.3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s="4" t="str">
        <f>RIGHT(wodociagi456[[#This Row],[KodKlienta]], 3)</f>
        <v>OCH</v>
      </c>
      <c r="O5384" s="4">
        <f>SUM(wodociagi456[[#This Row],[I]:[XII]])</f>
        <v>123</v>
      </c>
    </row>
    <row r="5385" spans="1:15" x14ac:dyDescent="0.3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s="4" t="str">
        <f>RIGHT(wodociagi456[[#This Row],[KodKlienta]], 3)</f>
        <v>MOK</v>
      </c>
      <c r="O5385" s="4">
        <f>SUM(wodociagi456[[#This Row],[I]:[XII]])</f>
        <v>26</v>
      </c>
    </row>
    <row r="5386" spans="1:15" x14ac:dyDescent="0.3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s="4" t="str">
        <f>RIGHT(wodociagi456[[#This Row],[KodKlienta]], 3)</f>
        <v>MOK</v>
      </c>
      <c r="O5386" s="4">
        <f>SUM(wodociagi456[[#This Row],[I]:[XII]])</f>
        <v>110</v>
      </c>
    </row>
    <row r="5387" spans="1:15" x14ac:dyDescent="0.3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s="4" t="str">
        <f>RIGHT(wodociagi456[[#This Row],[KodKlienta]], 3)</f>
        <v>OCH</v>
      </c>
      <c r="O5387" s="4">
        <f>SUM(wodociagi456[[#This Row],[I]:[XII]])</f>
        <v>30</v>
      </c>
    </row>
    <row r="5388" spans="1:15" x14ac:dyDescent="0.3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s="4" t="str">
        <f>RIGHT(wodociagi456[[#This Row],[KodKlienta]], 3)</f>
        <v>WLO</v>
      </c>
      <c r="O5388" s="4">
        <f>SUM(wodociagi456[[#This Row],[I]:[XII]])</f>
        <v>102</v>
      </c>
    </row>
    <row r="5389" spans="1:15" x14ac:dyDescent="0.3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s="4" t="str">
        <f>RIGHT(wodociagi456[[#This Row],[KodKlienta]], 3)</f>
        <v>WOL</v>
      </c>
      <c r="O5389" s="4">
        <f>SUM(wodociagi456[[#This Row],[I]:[XII]])</f>
        <v>61</v>
      </c>
    </row>
    <row r="5390" spans="1:15" x14ac:dyDescent="0.3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s="4" t="str">
        <f>RIGHT(wodociagi456[[#This Row],[KodKlienta]], 3)</f>
        <v>WIL</v>
      </c>
      <c r="O5390" s="4">
        <f>SUM(wodociagi456[[#This Row],[I]:[XII]])</f>
        <v>181</v>
      </c>
    </row>
    <row r="5391" spans="1:15" x14ac:dyDescent="0.3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s="4" t="str">
        <f>RIGHT(wodociagi456[[#This Row],[KodKlienta]], 3)</f>
        <v>URY</v>
      </c>
      <c r="O5391" s="4">
        <f>SUM(wodociagi456[[#This Row],[I]:[XII]])</f>
        <v>62</v>
      </c>
    </row>
    <row r="5392" spans="1:15" x14ac:dyDescent="0.3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s="4" t="str">
        <f>RIGHT(wodociagi456[[#This Row],[KodKlienta]], 3)</f>
        <v>WOL</v>
      </c>
      <c r="O5392" s="4">
        <f>SUM(wodociagi456[[#This Row],[I]:[XII]])</f>
        <v>128</v>
      </c>
    </row>
    <row r="5393" spans="1:15" x14ac:dyDescent="0.3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s="4" t="str">
        <f>RIGHT(wodociagi456[[#This Row],[KodKlienta]], 3)</f>
        <v>WAW</v>
      </c>
      <c r="O5393" s="4">
        <f>SUM(wodociagi456[[#This Row],[I]:[XII]])</f>
        <v>98</v>
      </c>
    </row>
    <row r="5394" spans="1:15" x14ac:dyDescent="0.3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s="4" t="str">
        <f>RIGHT(wodociagi456[[#This Row],[KodKlienta]], 3)</f>
        <v>SRO</v>
      </c>
      <c r="O5394" s="4">
        <f>SUM(wodociagi456[[#This Row],[I]:[XII]])</f>
        <v>134</v>
      </c>
    </row>
    <row r="5395" spans="1:15" x14ac:dyDescent="0.3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s="4" t="str">
        <f>RIGHT(wodociagi456[[#This Row],[KodKlienta]], 3)</f>
        <v>OCH</v>
      </c>
      <c r="O5395" s="4">
        <f>SUM(wodociagi456[[#This Row],[I]:[XII]])</f>
        <v>135</v>
      </c>
    </row>
    <row r="5396" spans="1:15" x14ac:dyDescent="0.3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s="4" t="str">
        <f>RIGHT(wodociagi456[[#This Row],[KodKlienta]], 3)</f>
        <v>WES</v>
      </c>
      <c r="O5396" s="4">
        <f>SUM(wodociagi456[[#This Row],[I]:[XII]])</f>
        <v>91</v>
      </c>
    </row>
    <row r="5397" spans="1:15" x14ac:dyDescent="0.3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s="4" t="str">
        <f>RIGHT(wodociagi456[[#This Row],[KodKlienta]], 3)</f>
        <v>URU</v>
      </c>
      <c r="O5397" s="4">
        <f>SUM(wodociagi456[[#This Row],[I]:[XII]])</f>
        <v>90</v>
      </c>
    </row>
    <row r="5398" spans="1:15" x14ac:dyDescent="0.3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s="4" t="str">
        <f>RIGHT(wodociagi456[[#This Row],[KodKlienta]], 3)</f>
        <v>WAW</v>
      </c>
      <c r="O5398" s="4">
        <f>SUM(wodociagi456[[#This Row],[I]:[XII]])</f>
        <v>88</v>
      </c>
    </row>
    <row r="5399" spans="1:15" x14ac:dyDescent="0.3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s="4" t="str">
        <f>RIGHT(wodociagi456[[#This Row],[KodKlienta]], 3)</f>
        <v>WLO</v>
      </c>
      <c r="O5399" s="4">
        <f>SUM(wodociagi456[[#This Row],[I]:[XII]])</f>
        <v>128</v>
      </c>
    </row>
    <row r="5400" spans="1:15" x14ac:dyDescent="0.3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s="4" t="str">
        <f>RIGHT(wodociagi456[[#This Row],[KodKlienta]], 3)</f>
        <v>URY</v>
      </c>
      <c r="O5400" s="4">
        <f>SUM(wodociagi456[[#This Row],[I]:[XII]])</f>
        <v>33</v>
      </c>
    </row>
    <row r="5401" spans="1:15" x14ac:dyDescent="0.3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s="4" t="str">
        <f>RIGHT(wodociagi456[[#This Row],[KodKlienta]], 3)</f>
        <v>REM</v>
      </c>
      <c r="O5401" s="4">
        <f>SUM(wodociagi456[[#This Row],[I]:[XII]])</f>
        <v>63</v>
      </c>
    </row>
    <row r="5402" spans="1:15" x14ac:dyDescent="0.3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s="4" t="str">
        <f>RIGHT(wodociagi456[[#This Row],[KodKlienta]], 3)</f>
        <v>URU</v>
      </c>
      <c r="O5402" s="4">
        <f>SUM(wodociagi456[[#This Row],[I]:[XII]])</f>
        <v>206</v>
      </c>
    </row>
    <row r="5403" spans="1:15" x14ac:dyDescent="0.3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s="4" t="str">
        <f>RIGHT(wodociagi456[[#This Row],[KodKlienta]], 3)</f>
        <v>BEM</v>
      </c>
      <c r="O5403" s="4">
        <f>SUM(wodociagi456[[#This Row],[I]:[XII]])</f>
        <v>99</v>
      </c>
    </row>
    <row r="5404" spans="1:15" x14ac:dyDescent="0.3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s="4" t="str">
        <f>RIGHT(wodociagi456[[#This Row],[KodKlienta]], 3)</f>
        <v>WIL</v>
      </c>
      <c r="O5404" s="4">
        <f>SUM(wodociagi456[[#This Row],[I]:[XII]])</f>
        <v>135</v>
      </c>
    </row>
    <row r="5405" spans="1:15" x14ac:dyDescent="0.3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s="4" t="str">
        <f>RIGHT(wodociagi456[[#This Row],[KodKlienta]], 3)</f>
        <v>WIL</v>
      </c>
      <c r="O5405" s="4">
        <f>SUM(wodociagi456[[#This Row],[I]:[XII]])</f>
        <v>95</v>
      </c>
    </row>
    <row r="5406" spans="1:15" x14ac:dyDescent="0.3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s="4" t="str">
        <f>RIGHT(wodociagi456[[#This Row],[KodKlienta]], 3)</f>
        <v>TAR</v>
      </c>
      <c r="O5406" s="4">
        <f>SUM(wodociagi456[[#This Row],[I]:[XII]])</f>
        <v>140</v>
      </c>
    </row>
    <row r="5407" spans="1:15" x14ac:dyDescent="0.3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s="4" t="str">
        <f>RIGHT(wodociagi456[[#This Row],[KodKlienta]], 3)</f>
        <v>MOK</v>
      </c>
      <c r="O5407" s="4">
        <f>SUM(wodociagi456[[#This Row],[I]:[XII]])</f>
        <v>99</v>
      </c>
    </row>
    <row r="5408" spans="1:15" x14ac:dyDescent="0.3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s="4" t="str">
        <f>RIGHT(wodociagi456[[#This Row],[KodKlienta]], 3)</f>
        <v>MOK</v>
      </c>
      <c r="O5408" s="4">
        <f>SUM(wodociagi456[[#This Row],[I]:[XII]])</f>
        <v>184</v>
      </c>
    </row>
    <row r="5409" spans="1:15" x14ac:dyDescent="0.3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s="4" t="str">
        <f>RIGHT(wodociagi456[[#This Row],[KodKlienta]], 3)</f>
        <v>TAR</v>
      </c>
      <c r="O5409" s="4">
        <f>SUM(wodociagi456[[#This Row],[I]:[XII]])</f>
        <v>90</v>
      </c>
    </row>
    <row r="5410" spans="1:15" x14ac:dyDescent="0.3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s="4" t="str">
        <f>RIGHT(wodociagi456[[#This Row],[KodKlienta]], 3)</f>
        <v>WAW</v>
      </c>
      <c r="O5410" s="4">
        <f>SUM(wodociagi456[[#This Row],[I]:[XII]])</f>
        <v>153</v>
      </c>
    </row>
    <row r="5411" spans="1:15" x14ac:dyDescent="0.3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s="4" t="str">
        <f>RIGHT(wodociagi456[[#This Row],[KodKlienta]], 3)</f>
        <v>MOK</v>
      </c>
      <c r="O5411" s="4">
        <f>SUM(wodociagi456[[#This Row],[I]:[XII]])</f>
        <v>89</v>
      </c>
    </row>
    <row r="5412" spans="1:15" x14ac:dyDescent="0.3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s="4" t="str">
        <f>RIGHT(wodociagi456[[#This Row],[KodKlienta]], 3)</f>
        <v>WLO</v>
      </c>
      <c r="O5412" s="4">
        <f>SUM(wodociagi456[[#This Row],[I]:[XII]])</f>
        <v>120</v>
      </c>
    </row>
    <row r="5413" spans="1:15" x14ac:dyDescent="0.3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s="4" t="str">
        <f>RIGHT(wodociagi456[[#This Row],[KodKlienta]], 3)</f>
        <v>BIE</v>
      </c>
      <c r="O5413" s="4">
        <f>SUM(wodociagi456[[#This Row],[I]:[XII]])</f>
        <v>130</v>
      </c>
    </row>
    <row r="5414" spans="1:15" x14ac:dyDescent="0.3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s="4" t="str">
        <f>RIGHT(wodociagi456[[#This Row],[KodKlienta]], 3)</f>
        <v>BEM</v>
      </c>
      <c r="O5414" s="4">
        <f>SUM(wodociagi456[[#This Row],[I]:[XII]])</f>
        <v>91</v>
      </c>
    </row>
    <row r="5415" spans="1:15" x14ac:dyDescent="0.3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s="4" t="str">
        <f>RIGHT(wodociagi456[[#This Row],[KodKlienta]], 3)</f>
        <v>TAR</v>
      </c>
      <c r="O5415" s="4">
        <f>SUM(wodociagi456[[#This Row],[I]:[XII]])</f>
        <v>28</v>
      </c>
    </row>
    <row r="5416" spans="1:15" x14ac:dyDescent="0.3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s="4" t="str">
        <f>RIGHT(wodociagi456[[#This Row],[KodKlienta]], 3)</f>
        <v>TAR</v>
      </c>
      <c r="O5416" s="4">
        <f>SUM(wodociagi456[[#This Row],[I]:[XII]])</f>
        <v>60</v>
      </c>
    </row>
    <row r="5417" spans="1:15" x14ac:dyDescent="0.3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s="4" t="str">
        <f>RIGHT(wodociagi456[[#This Row],[KodKlienta]], 3)</f>
        <v>BEM</v>
      </c>
      <c r="O5417" s="4">
        <f>SUM(wodociagi456[[#This Row],[I]:[XII]])</f>
        <v>58</v>
      </c>
    </row>
    <row r="5418" spans="1:15" x14ac:dyDescent="0.3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s="4" t="str">
        <f>RIGHT(wodociagi456[[#This Row],[KodKlienta]], 3)</f>
        <v>OCH</v>
      </c>
      <c r="O5418" s="4">
        <f>SUM(wodociagi456[[#This Row],[I]:[XII]])</f>
        <v>126</v>
      </c>
    </row>
    <row r="5419" spans="1:15" x14ac:dyDescent="0.3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s="4" t="str">
        <f>RIGHT(wodociagi456[[#This Row],[KodKlienta]], 3)</f>
        <v>URY</v>
      </c>
      <c r="O5419" s="4">
        <f>SUM(wodociagi456[[#This Row],[I]:[XII]])</f>
        <v>148</v>
      </c>
    </row>
    <row r="5420" spans="1:15" x14ac:dyDescent="0.3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s="4" t="str">
        <f>RIGHT(wodociagi456[[#This Row],[KodKlienta]], 3)</f>
        <v>WOL</v>
      </c>
      <c r="O5420" s="4">
        <f>SUM(wodociagi456[[#This Row],[I]:[XII]])</f>
        <v>95</v>
      </c>
    </row>
    <row r="5421" spans="1:15" x14ac:dyDescent="0.3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s="4" t="str">
        <f>RIGHT(wodociagi456[[#This Row],[KodKlienta]], 3)</f>
        <v>BEM</v>
      </c>
      <c r="O5421" s="4">
        <f>SUM(wodociagi456[[#This Row],[I]:[XII]])</f>
        <v>121</v>
      </c>
    </row>
    <row r="5422" spans="1:15" x14ac:dyDescent="0.3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s="4" t="str">
        <f>RIGHT(wodociagi456[[#This Row],[KodKlienta]], 3)</f>
        <v>PRA</v>
      </c>
      <c r="O5422" s="4">
        <f>SUM(wodociagi456[[#This Row],[I]:[XII]])</f>
        <v>26</v>
      </c>
    </row>
    <row r="5423" spans="1:15" x14ac:dyDescent="0.3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s="4" t="str">
        <f>RIGHT(wodociagi456[[#This Row],[KodKlienta]], 3)</f>
        <v>WLO</v>
      </c>
      <c r="O5423" s="4">
        <f>SUM(wodociagi456[[#This Row],[I]:[XII]])</f>
        <v>168</v>
      </c>
    </row>
    <row r="5424" spans="1:15" x14ac:dyDescent="0.3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s="4" t="str">
        <f>RIGHT(wodociagi456[[#This Row],[KodKlienta]], 3)</f>
        <v>OCH</v>
      </c>
      <c r="O5424" s="4">
        <f>SUM(wodociagi456[[#This Row],[I]:[XII]])</f>
        <v>188</v>
      </c>
    </row>
    <row r="5425" spans="1:15" x14ac:dyDescent="0.3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s="4" t="str">
        <f>RIGHT(wodociagi456[[#This Row],[KodKlienta]], 3)</f>
        <v>WIL</v>
      </c>
      <c r="O5425" s="4">
        <f>SUM(wodociagi456[[#This Row],[I]:[XII]])</f>
        <v>96</v>
      </c>
    </row>
    <row r="5426" spans="1:15" x14ac:dyDescent="0.3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s="4" t="str">
        <f>RIGHT(wodociagi456[[#This Row],[KodKlienta]], 3)</f>
        <v>SRO</v>
      </c>
      <c r="O5426" s="4">
        <f>SUM(wodociagi456[[#This Row],[I]:[XII]])</f>
        <v>199</v>
      </c>
    </row>
    <row r="5427" spans="1:15" x14ac:dyDescent="0.3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s="4" t="str">
        <f>RIGHT(wodociagi456[[#This Row],[KodKlienta]], 3)</f>
        <v>WAW</v>
      </c>
      <c r="O5427" s="4">
        <f>SUM(wodociagi456[[#This Row],[I]:[XII]])</f>
        <v>163</v>
      </c>
    </row>
    <row r="5428" spans="1:15" x14ac:dyDescent="0.3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s="4" t="str">
        <f>RIGHT(wodociagi456[[#This Row],[KodKlienta]], 3)</f>
        <v>URY</v>
      </c>
      <c r="O5428" s="4">
        <f>SUM(wodociagi456[[#This Row],[I]:[XII]])</f>
        <v>127</v>
      </c>
    </row>
    <row r="5429" spans="1:15" x14ac:dyDescent="0.3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s="4" t="str">
        <f>RIGHT(wodociagi456[[#This Row],[KodKlienta]], 3)</f>
        <v>OCH</v>
      </c>
      <c r="O5429" s="4">
        <f>SUM(wodociagi456[[#This Row],[I]:[XII]])</f>
        <v>158</v>
      </c>
    </row>
    <row r="5430" spans="1:15" x14ac:dyDescent="0.3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s="4" t="str">
        <f>RIGHT(wodociagi456[[#This Row],[KodKlienta]], 3)</f>
        <v>ZOL</v>
      </c>
      <c r="O5430" s="4">
        <f>SUM(wodociagi456[[#This Row],[I]:[XII]])</f>
        <v>141</v>
      </c>
    </row>
    <row r="5431" spans="1:15" x14ac:dyDescent="0.3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s="4" t="str">
        <f>RIGHT(wodociagi456[[#This Row],[KodKlienta]], 3)</f>
        <v>MOK</v>
      </c>
      <c r="O5431" s="4">
        <f>SUM(wodociagi456[[#This Row],[I]:[XII]])</f>
        <v>132</v>
      </c>
    </row>
    <row r="5432" spans="1:15" x14ac:dyDescent="0.3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s="4" t="str">
        <f>RIGHT(wodociagi456[[#This Row],[KodKlienta]], 3)</f>
        <v>SRO</v>
      </c>
      <c r="O5432" s="4">
        <f>SUM(wodociagi456[[#This Row],[I]:[XII]])</f>
        <v>94</v>
      </c>
    </row>
    <row r="5433" spans="1:15" x14ac:dyDescent="0.3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s="4" t="str">
        <f>RIGHT(wodociagi456[[#This Row],[KodKlienta]], 3)</f>
        <v>BIE</v>
      </c>
      <c r="O5433" s="4">
        <f>SUM(wodociagi456[[#This Row],[I]:[XII]])</f>
        <v>30</v>
      </c>
    </row>
    <row r="5434" spans="1:15" x14ac:dyDescent="0.3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s="4" t="str">
        <f>RIGHT(wodociagi456[[#This Row],[KodKlienta]], 3)</f>
        <v>OCH</v>
      </c>
      <c r="O5434" s="4">
        <f>SUM(wodociagi456[[#This Row],[I]:[XII]])</f>
        <v>126</v>
      </c>
    </row>
    <row r="5435" spans="1:15" x14ac:dyDescent="0.3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s="4" t="str">
        <f>RIGHT(wodociagi456[[#This Row],[KodKlienta]], 3)</f>
        <v>WIL</v>
      </c>
      <c r="O5435" s="4">
        <f>SUM(wodociagi456[[#This Row],[I]:[XII]])</f>
        <v>92</v>
      </c>
    </row>
    <row r="5436" spans="1:15" x14ac:dyDescent="0.3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s="4" t="str">
        <f>RIGHT(wodociagi456[[#This Row],[KodKlienta]], 3)</f>
        <v>WLO</v>
      </c>
      <c r="O5436" s="4">
        <f>SUM(wodociagi456[[#This Row],[I]:[XII]])</f>
        <v>97</v>
      </c>
    </row>
    <row r="5437" spans="1:15" x14ac:dyDescent="0.3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s="4" t="str">
        <f>RIGHT(wodociagi456[[#This Row],[KodKlienta]], 3)</f>
        <v>BIA</v>
      </c>
      <c r="O5437" s="4">
        <f>SUM(wodociagi456[[#This Row],[I]:[XII]])</f>
        <v>138</v>
      </c>
    </row>
    <row r="5438" spans="1:15" x14ac:dyDescent="0.3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s="4" t="str">
        <f>RIGHT(wodociagi456[[#This Row],[KodKlienta]], 3)</f>
        <v>WAW</v>
      </c>
      <c r="O5438" s="4">
        <f>SUM(wodociagi456[[#This Row],[I]:[XII]])</f>
        <v>27</v>
      </c>
    </row>
    <row r="5439" spans="1:15" x14ac:dyDescent="0.3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s="4" t="str">
        <f>RIGHT(wodociagi456[[#This Row],[KodKlienta]], 3)</f>
        <v>REM</v>
      </c>
      <c r="O5439" s="4">
        <f>SUM(wodociagi456[[#This Row],[I]:[XII]])</f>
        <v>29</v>
      </c>
    </row>
    <row r="5440" spans="1:15" x14ac:dyDescent="0.3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s="4" t="str">
        <f>RIGHT(wodociagi456[[#This Row],[KodKlienta]], 3)</f>
        <v>URY</v>
      </c>
      <c r="O5440" s="4">
        <f>SUM(wodociagi456[[#This Row],[I]:[XII]])</f>
        <v>57</v>
      </c>
    </row>
    <row r="5441" spans="1:15" x14ac:dyDescent="0.3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s="4" t="str">
        <f>RIGHT(wodociagi456[[#This Row],[KodKlienta]], 3)</f>
        <v>BIE</v>
      </c>
      <c r="O5441" s="4">
        <f>SUM(wodociagi456[[#This Row],[I]:[XII]])</f>
        <v>59</v>
      </c>
    </row>
    <row r="5442" spans="1:15" x14ac:dyDescent="0.3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s="4" t="str">
        <f>RIGHT(wodociagi456[[#This Row],[KodKlienta]], 3)</f>
        <v>REM</v>
      </c>
      <c r="O5442" s="4">
        <f>SUM(wodociagi456[[#This Row],[I]:[XII]])</f>
        <v>133</v>
      </c>
    </row>
    <row r="5443" spans="1:15" x14ac:dyDescent="0.3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s="4" t="str">
        <f>RIGHT(wodociagi456[[#This Row],[KodKlienta]], 3)</f>
        <v>TAR</v>
      </c>
      <c r="O5443" s="4">
        <f>SUM(wodociagi456[[#This Row],[I]:[XII]])</f>
        <v>136</v>
      </c>
    </row>
    <row r="5444" spans="1:15" x14ac:dyDescent="0.3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s="4" t="str">
        <f>RIGHT(wodociagi456[[#This Row],[KodKlienta]], 3)</f>
        <v>URU</v>
      </c>
      <c r="O5444" s="4">
        <f>SUM(wodociagi456[[#This Row],[I]:[XII]])</f>
        <v>29</v>
      </c>
    </row>
    <row r="5445" spans="1:15" x14ac:dyDescent="0.3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s="4" t="str">
        <f>RIGHT(wodociagi456[[#This Row],[KodKlienta]], 3)</f>
        <v>REM</v>
      </c>
      <c r="O5445" s="4">
        <f>SUM(wodociagi456[[#This Row],[I]:[XII]])</f>
        <v>28</v>
      </c>
    </row>
    <row r="5446" spans="1:15" x14ac:dyDescent="0.3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s="4" t="str">
        <f>RIGHT(wodociagi456[[#This Row],[KodKlienta]], 3)</f>
        <v>WLO</v>
      </c>
      <c r="O5446" s="4">
        <f>SUM(wodociagi456[[#This Row],[I]:[XII]])</f>
        <v>100</v>
      </c>
    </row>
    <row r="5447" spans="1:15" x14ac:dyDescent="0.3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s="4" t="str">
        <f>RIGHT(wodociagi456[[#This Row],[KodKlienta]], 3)</f>
        <v>ZOL</v>
      </c>
      <c r="O5447" s="4">
        <f>SUM(wodociagi456[[#This Row],[I]:[XII]])</f>
        <v>91</v>
      </c>
    </row>
    <row r="5448" spans="1:15" x14ac:dyDescent="0.3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s="4" t="str">
        <f>RIGHT(wodociagi456[[#This Row],[KodKlienta]], 3)</f>
        <v>WES</v>
      </c>
      <c r="O5448" s="4">
        <f>SUM(wodociagi456[[#This Row],[I]:[XII]])</f>
        <v>124</v>
      </c>
    </row>
    <row r="5449" spans="1:15" x14ac:dyDescent="0.3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s="4" t="str">
        <f>RIGHT(wodociagi456[[#This Row],[KodKlienta]], 3)</f>
        <v>WOL</v>
      </c>
      <c r="O5449" s="4">
        <f>SUM(wodociagi456[[#This Row],[I]:[XII]])</f>
        <v>134</v>
      </c>
    </row>
    <row r="5450" spans="1:15" x14ac:dyDescent="0.3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s="4" t="str">
        <f>RIGHT(wodociagi456[[#This Row],[KodKlienta]], 3)</f>
        <v>WOL</v>
      </c>
      <c r="O5450" s="4">
        <f>SUM(wodociagi456[[#This Row],[I]:[XII]])</f>
        <v>130</v>
      </c>
    </row>
    <row r="5451" spans="1:15" x14ac:dyDescent="0.3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s="4" t="str">
        <f>RIGHT(wodociagi456[[#This Row],[KodKlienta]], 3)</f>
        <v>BEM</v>
      </c>
      <c r="O5451" s="4">
        <f>SUM(wodociagi456[[#This Row],[I]:[XII]])</f>
        <v>134</v>
      </c>
    </row>
    <row r="5452" spans="1:15" x14ac:dyDescent="0.3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s="4" t="str">
        <f>RIGHT(wodociagi456[[#This Row],[KodKlienta]], 3)</f>
        <v>ZOL</v>
      </c>
      <c r="O5452" s="4">
        <f>SUM(wodociagi456[[#This Row],[I]:[XII]])</f>
        <v>134</v>
      </c>
    </row>
    <row r="5453" spans="1:15" x14ac:dyDescent="0.3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s="4" t="str">
        <f>RIGHT(wodociagi456[[#This Row],[KodKlienta]], 3)</f>
        <v>OCH</v>
      </c>
      <c r="O5453" s="4">
        <f>SUM(wodociagi456[[#This Row],[I]:[XII]])</f>
        <v>90</v>
      </c>
    </row>
    <row r="5454" spans="1:15" x14ac:dyDescent="0.3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s="4" t="str">
        <f>RIGHT(wodociagi456[[#This Row],[KodKlienta]], 3)</f>
        <v>WIL</v>
      </c>
      <c r="O5454" s="4">
        <f>SUM(wodociagi456[[#This Row],[I]:[XII]])</f>
        <v>181</v>
      </c>
    </row>
    <row r="5455" spans="1:15" x14ac:dyDescent="0.3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s="4" t="str">
        <f>RIGHT(wodociagi456[[#This Row],[KodKlienta]], 3)</f>
        <v>URU</v>
      </c>
      <c r="O5455" s="4">
        <f>SUM(wodociagi456[[#This Row],[I]:[XII]])</f>
        <v>124</v>
      </c>
    </row>
    <row r="5456" spans="1:15" x14ac:dyDescent="0.3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s="4" t="str">
        <f>RIGHT(wodociagi456[[#This Row],[KodKlienta]], 3)</f>
        <v>URY</v>
      </c>
      <c r="O5456" s="4">
        <f>SUM(wodociagi456[[#This Row],[I]:[XII]])</f>
        <v>55</v>
      </c>
    </row>
    <row r="5457" spans="1:15" x14ac:dyDescent="0.3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s="4" t="str">
        <f>RIGHT(wodociagi456[[#This Row],[KodKlienta]], 3)</f>
        <v>ZOL</v>
      </c>
      <c r="O5457" s="4">
        <f>SUM(wodociagi456[[#This Row],[I]:[XII]])</f>
        <v>29</v>
      </c>
    </row>
    <row r="5458" spans="1:15" x14ac:dyDescent="0.3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s="4" t="str">
        <f>RIGHT(wodociagi456[[#This Row],[KodKlienta]], 3)</f>
        <v>WLO</v>
      </c>
      <c r="O5458" s="4">
        <f>SUM(wodociagi456[[#This Row],[I]:[XII]])</f>
        <v>131</v>
      </c>
    </row>
    <row r="5459" spans="1:15" x14ac:dyDescent="0.3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s="4" t="str">
        <f>RIGHT(wodociagi456[[#This Row],[KodKlienta]], 3)</f>
        <v>WLO</v>
      </c>
      <c r="O5459" s="4">
        <f>SUM(wodociagi456[[#This Row],[I]:[XII]])</f>
        <v>89</v>
      </c>
    </row>
    <row r="5460" spans="1:15" x14ac:dyDescent="0.3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s="4" t="str">
        <f>RIGHT(wodociagi456[[#This Row],[KodKlienta]], 3)</f>
        <v>TAR</v>
      </c>
      <c r="O5460" s="4">
        <f>SUM(wodociagi456[[#This Row],[I]:[XII]])</f>
        <v>131</v>
      </c>
    </row>
    <row r="5461" spans="1:15" x14ac:dyDescent="0.3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s="4" t="str">
        <f>RIGHT(wodociagi456[[#This Row],[KodKlienta]], 3)</f>
        <v>URY</v>
      </c>
      <c r="O5461" s="4">
        <f>SUM(wodociagi456[[#This Row],[I]:[XII]])</f>
        <v>93</v>
      </c>
    </row>
    <row r="5462" spans="1:15" x14ac:dyDescent="0.3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s="4" t="str">
        <f>RIGHT(wodociagi456[[#This Row],[KodKlienta]], 3)</f>
        <v>SRO</v>
      </c>
      <c r="O5462" s="4">
        <f>SUM(wodociagi456[[#This Row],[I]:[XII]])</f>
        <v>100</v>
      </c>
    </row>
    <row r="5463" spans="1:15" x14ac:dyDescent="0.3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s="4" t="str">
        <f>RIGHT(wodociagi456[[#This Row],[KodKlienta]], 3)</f>
        <v>TAR</v>
      </c>
      <c r="O5463" s="4">
        <f>SUM(wodociagi456[[#This Row],[I]:[XII]])</f>
        <v>58</v>
      </c>
    </row>
    <row r="5464" spans="1:15" x14ac:dyDescent="0.3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s="4" t="str">
        <f>RIGHT(wodociagi456[[#This Row],[KodKlienta]], 3)</f>
        <v>TAR</v>
      </c>
      <c r="O5464" s="4">
        <f>SUM(wodociagi456[[#This Row],[I]:[XII]])</f>
        <v>91</v>
      </c>
    </row>
    <row r="5465" spans="1:15" x14ac:dyDescent="0.3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s="4" t="str">
        <f>RIGHT(wodociagi456[[#This Row],[KodKlienta]], 3)</f>
        <v>ZOL</v>
      </c>
      <c r="O5465" s="4">
        <f>SUM(wodociagi456[[#This Row],[I]:[XII]])</f>
        <v>116</v>
      </c>
    </row>
    <row r="5466" spans="1:15" x14ac:dyDescent="0.3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s="4" t="str">
        <f>RIGHT(wodociagi456[[#This Row],[KodKlienta]], 3)</f>
        <v>WOL</v>
      </c>
      <c r="O5466" s="4">
        <f>SUM(wodociagi456[[#This Row],[I]:[XII]])</f>
        <v>122</v>
      </c>
    </row>
    <row r="5467" spans="1:15" x14ac:dyDescent="0.3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s="4" t="str">
        <f>RIGHT(wodociagi456[[#This Row],[KodKlienta]], 3)</f>
        <v>WAW</v>
      </c>
      <c r="O5467" s="4">
        <f>SUM(wodociagi456[[#This Row],[I]:[XII]])</f>
        <v>138</v>
      </c>
    </row>
    <row r="5468" spans="1:15" x14ac:dyDescent="0.3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s="4" t="str">
        <f>RIGHT(wodociagi456[[#This Row],[KodKlienta]], 3)</f>
        <v>TAR</v>
      </c>
      <c r="O5468" s="4">
        <f>SUM(wodociagi456[[#This Row],[I]:[XII]])</f>
        <v>92</v>
      </c>
    </row>
    <row r="5469" spans="1:15" x14ac:dyDescent="0.3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s="4" t="str">
        <f>RIGHT(wodociagi456[[#This Row],[KodKlienta]], 3)</f>
        <v>PRA</v>
      </c>
      <c r="O5469" s="4">
        <f>SUM(wodociagi456[[#This Row],[I]:[XII]])</f>
        <v>128</v>
      </c>
    </row>
    <row r="5470" spans="1:15" x14ac:dyDescent="0.3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s="4" t="str">
        <f>RIGHT(wodociagi456[[#This Row],[KodKlienta]], 3)</f>
        <v>ZOL</v>
      </c>
      <c r="O5470" s="4">
        <f>SUM(wodociagi456[[#This Row],[I]:[XII]])</f>
        <v>59</v>
      </c>
    </row>
    <row r="5471" spans="1:15" x14ac:dyDescent="0.3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s="4" t="str">
        <f>RIGHT(wodociagi456[[#This Row],[KodKlienta]], 3)</f>
        <v>BIE</v>
      </c>
      <c r="O5471" s="4">
        <f>SUM(wodociagi456[[#This Row],[I]:[XII]])</f>
        <v>27</v>
      </c>
    </row>
    <row r="5472" spans="1:15" x14ac:dyDescent="0.3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s="4" t="str">
        <f>RIGHT(wodociagi456[[#This Row],[KodKlienta]], 3)</f>
        <v>WLO</v>
      </c>
      <c r="O5472" s="4">
        <f>SUM(wodociagi456[[#This Row],[I]:[XII]])</f>
        <v>58</v>
      </c>
    </row>
    <row r="5473" spans="1:15" x14ac:dyDescent="0.3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s="4" t="str">
        <f>RIGHT(wodociagi456[[#This Row],[KodKlienta]], 3)</f>
        <v>MOK</v>
      </c>
      <c r="O5473" s="4">
        <f>SUM(wodociagi456[[#This Row],[I]:[XII]])</f>
        <v>91</v>
      </c>
    </row>
    <row r="5474" spans="1:15" x14ac:dyDescent="0.3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s="4" t="str">
        <f>RIGHT(wodociagi456[[#This Row],[KodKlienta]], 3)</f>
        <v>WES</v>
      </c>
      <c r="O5474" s="4">
        <f>SUM(wodociagi456[[#This Row],[I]:[XII]])</f>
        <v>96</v>
      </c>
    </row>
    <row r="5475" spans="1:15" x14ac:dyDescent="0.3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s="4" t="str">
        <f>RIGHT(wodociagi456[[#This Row],[KodKlienta]], 3)</f>
        <v>BIA</v>
      </c>
      <c r="O5475" s="4">
        <f>SUM(wodociagi456[[#This Row],[I]:[XII]])</f>
        <v>58</v>
      </c>
    </row>
    <row r="5476" spans="1:15" x14ac:dyDescent="0.3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s="4" t="str">
        <f>RIGHT(wodociagi456[[#This Row],[KodKlienta]], 3)</f>
        <v>WLO</v>
      </c>
      <c r="O5476" s="4">
        <f>SUM(wodociagi456[[#This Row],[I]:[XII]])</f>
        <v>61</v>
      </c>
    </row>
    <row r="5477" spans="1:15" x14ac:dyDescent="0.3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s="4" t="str">
        <f>RIGHT(wodociagi456[[#This Row],[KodKlienta]], 3)</f>
        <v>URU</v>
      </c>
      <c r="O5477" s="4">
        <f>SUM(wodociagi456[[#This Row],[I]:[XII]])</f>
        <v>158</v>
      </c>
    </row>
    <row r="5478" spans="1:15" x14ac:dyDescent="0.3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s="4" t="str">
        <f>RIGHT(wodociagi456[[#This Row],[KodKlienta]], 3)</f>
        <v>PRA</v>
      </c>
      <c r="O5478" s="4">
        <f>SUM(wodociagi456[[#This Row],[I]:[XII]])</f>
        <v>150</v>
      </c>
    </row>
    <row r="5479" spans="1:15" x14ac:dyDescent="0.3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s="4" t="str">
        <f>RIGHT(wodociagi456[[#This Row],[KodKlienta]], 3)</f>
        <v>BIE</v>
      </c>
      <c r="O5479" s="4">
        <f>SUM(wodociagi456[[#This Row],[I]:[XII]])</f>
        <v>89</v>
      </c>
    </row>
    <row r="5480" spans="1:15" x14ac:dyDescent="0.3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s="4" t="str">
        <f>RIGHT(wodociagi456[[#This Row],[KodKlienta]], 3)</f>
        <v>BEM</v>
      </c>
      <c r="O5480" s="4">
        <f>SUM(wodociagi456[[#This Row],[I]:[XII]])</f>
        <v>129</v>
      </c>
    </row>
    <row r="5481" spans="1:15" x14ac:dyDescent="0.3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s="4" t="str">
        <f>RIGHT(wodociagi456[[#This Row],[KodKlienta]], 3)</f>
        <v>WOL</v>
      </c>
      <c r="O5481" s="4">
        <f>SUM(wodociagi456[[#This Row],[I]:[XII]])</f>
        <v>27</v>
      </c>
    </row>
    <row r="5482" spans="1:15" x14ac:dyDescent="0.3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s="4" t="str">
        <f>RIGHT(wodociagi456[[#This Row],[KodKlienta]], 3)</f>
        <v>URY</v>
      </c>
      <c r="O5482" s="4">
        <f>SUM(wodociagi456[[#This Row],[I]:[XII]])</f>
        <v>88</v>
      </c>
    </row>
    <row r="5483" spans="1:15" x14ac:dyDescent="0.3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s="4" t="str">
        <f>RIGHT(wodociagi456[[#This Row],[KodKlienta]], 3)</f>
        <v>OCH</v>
      </c>
      <c r="O5483" s="4">
        <f>SUM(wodociagi456[[#This Row],[I]:[XII]])</f>
        <v>171</v>
      </c>
    </row>
    <row r="5484" spans="1:15" x14ac:dyDescent="0.3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s="4" t="str">
        <f>RIGHT(wodociagi456[[#This Row],[KodKlienta]], 3)</f>
        <v>PRA</v>
      </c>
      <c r="O5484" s="4">
        <f>SUM(wodociagi456[[#This Row],[I]:[XII]])</f>
        <v>151</v>
      </c>
    </row>
    <row r="5485" spans="1:15" x14ac:dyDescent="0.3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s="4" t="str">
        <f>RIGHT(wodociagi456[[#This Row],[KodKlienta]], 3)</f>
        <v>BIE</v>
      </c>
      <c r="O5485" s="4">
        <f>SUM(wodociagi456[[#This Row],[I]:[XII]])</f>
        <v>92</v>
      </c>
    </row>
    <row r="5486" spans="1:15" x14ac:dyDescent="0.3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s="4" t="str">
        <f>RIGHT(wodociagi456[[#This Row],[KodKlienta]], 3)</f>
        <v>TAR</v>
      </c>
      <c r="O5486" s="4">
        <f>SUM(wodociagi456[[#This Row],[I]:[XII]])</f>
        <v>86</v>
      </c>
    </row>
    <row r="5487" spans="1:15" x14ac:dyDescent="0.3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s="4" t="str">
        <f>RIGHT(wodociagi456[[#This Row],[KodKlienta]], 3)</f>
        <v>SRO</v>
      </c>
      <c r="O5487" s="4">
        <f>SUM(wodociagi456[[#This Row],[I]:[XII]])</f>
        <v>56</v>
      </c>
    </row>
    <row r="5488" spans="1:15" x14ac:dyDescent="0.3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s="4" t="str">
        <f>RIGHT(wodociagi456[[#This Row],[KodKlienta]], 3)</f>
        <v>URY</v>
      </c>
      <c r="O5488" s="4">
        <f>SUM(wodociagi456[[#This Row],[I]:[XII]])</f>
        <v>56</v>
      </c>
    </row>
    <row r="5489" spans="1:15" x14ac:dyDescent="0.3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s="4" t="str">
        <f>RIGHT(wodociagi456[[#This Row],[KodKlienta]], 3)</f>
        <v>REM</v>
      </c>
      <c r="O5489" s="4">
        <f>SUM(wodociagi456[[#This Row],[I]:[XII]])</f>
        <v>88</v>
      </c>
    </row>
    <row r="5490" spans="1:15" x14ac:dyDescent="0.3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s="4" t="str">
        <f>RIGHT(wodociagi456[[#This Row],[KodKlienta]], 3)</f>
        <v>URY</v>
      </c>
      <c r="O5490" s="4">
        <f>SUM(wodociagi456[[#This Row],[I]:[XII]])</f>
        <v>30</v>
      </c>
    </row>
    <row r="5491" spans="1:15" x14ac:dyDescent="0.3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s="4" t="str">
        <f>RIGHT(wodociagi456[[#This Row],[KodKlienta]], 3)</f>
        <v>BIA</v>
      </c>
      <c r="O5491" s="4">
        <f>SUM(wodociagi456[[#This Row],[I]:[XII]])</f>
        <v>178</v>
      </c>
    </row>
    <row r="5492" spans="1:15" x14ac:dyDescent="0.3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s="4" t="str">
        <f>RIGHT(wodociagi456[[#This Row],[KodKlienta]], 3)</f>
        <v>MOK</v>
      </c>
      <c r="O5492" s="4">
        <f>SUM(wodociagi456[[#This Row],[I]:[XII]])</f>
        <v>91</v>
      </c>
    </row>
    <row r="5493" spans="1:15" x14ac:dyDescent="0.3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s="4" t="str">
        <f>RIGHT(wodociagi456[[#This Row],[KodKlienta]], 3)</f>
        <v>BIE</v>
      </c>
      <c r="O5493" s="4">
        <f>SUM(wodociagi456[[#This Row],[I]:[XII]])</f>
        <v>85</v>
      </c>
    </row>
    <row r="5494" spans="1:15" x14ac:dyDescent="0.3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s="4" t="str">
        <f>RIGHT(wodociagi456[[#This Row],[KodKlienta]], 3)</f>
        <v>WES</v>
      </c>
      <c r="O5494" s="4">
        <f>SUM(wodociagi456[[#This Row],[I]:[XII]])</f>
        <v>137</v>
      </c>
    </row>
    <row r="5495" spans="1:15" x14ac:dyDescent="0.3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s="4" t="str">
        <f>RIGHT(wodociagi456[[#This Row],[KodKlienta]], 3)</f>
        <v>BIA</v>
      </c>
      <c r="O5495" s="4">
        <f>SUM(wodociagi456[[#This Row],[I]:[XII]])</f>
        <v>92</v>
      </c>
    </row>
    <row r="5496" spans="1:15" x14ac:dyDescent="0.3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s="4" t="str">
        <f>RIGHT(wodociagi456[[#This Row],[KodKlienta]], 3)</f>
        <v>BIA</v>
      </c>
      <c r="O5496" s="4">
        <f>SUM(wodociagi456[[#This Row],[I]:[XII]])</f>
        <v>61</v>
      </c>
    </row>
    <row r="5497" spans="1:15" x14ac:dyDescent="0.3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s="4" t="str">
        <f>RIGHT(wodociagi456[[#This Row],[KodKlienta]], 3)</f>
        <v>WOL</v>
      </c>
      <c r="O5497" s="4">
        <f>SUM(wodociagi456[[#This Row],[I]:[XII]])</f>
        <v>60</v>
      </c>
    </row>
    <row r="5498" spans="1:15" x14ac:dyDescent="0.3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s="4" t="str">
        <f>RIGHT(wodociagi456[[#This Row],[KodKlienta]], 3)</f>
        <v>ZOL</v>
      </c>
      <c r="O5498" s="4">
        <f>SUM(wodociagi456[[#This Row],[I]:[XII]])</f>
        <v>93</v>
      </c>
    </row>
    <row r="5499" spans="1:15" x14ac:dyDescent="0.3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s="4" t="str">
        <f>RIGHT(wodociagi456[[#This Row],[KodKlienta]], 3)</f>
        <v>WLO</v>
      </c>
      <c r="O5499" s="4">
        <f>SUM(wodociagi456[[#This Row],[I]:[XII]])</f>
        <v>169</v>
      </c>
    </row>
    <row r="5500" spans="1:15" x14ac:dyDescent="0.3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s="4" t="str">
        <f>RIGHT(wodociagi456[[#This Row],[KodKlienta]], 3)</f>
        <v>WAW</v>
      </c>
      <c r="O5500" s="4">
        <f>SUM(wodociagi456[[#This Row],[I]:[XII]])</f>
        <v>143</v>
      </c>
    </row>
    <row r="5501" spans="1:15" x14ac:dyDescent="0.3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s="4" t="str">
        <f>RIGHT(wodociagi456[[#This Row],[KodKlienta]], 3)</f>
        <v>WES</v>
      </c>
      <c r="O5501" s="4">
        <f>SUM(wodociagi456[[#This Row],[I]:[XII]])</f>
        <v>132</v>
      </c>
    </row>
    <row r="5502" spans="1:15" x14ac:dyDescent="0.3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s="4" t="str">
        <f>RIGHT(wodociagi456[[#This Row],[KodKlienta]], 3)</f>
        <v>REM</v>
      </c>
      <c r="O5502" s="4">
        <f>SUM(wodociagi456[[#This Row],[I]:[XII]])</f>
        <v>130</v>
      </c>
    </row>
    <row r="5503" spans="1:15" x14ac:dyDescent="0.3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s="4" t="str">
        <f>RIGHT(wodociagi456[[#This Row],[KodKlienta]], 3)</f>
        <v>URY</v>
      </c>
      <c r="O5503" s="4">
        <f>SUM(wodociagi456[[#This Row],[I]:[XII]])</f>
        <v>94</v>
      </c>
    </row>
    <row r="5504" spans="1:15" x14ac:dyDescent="0.3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s="4" t="str">
        <f>RIGHT(wodociagi456[[#This Row],[KodKlienta]], 3)</f>
        <v>PRA</v>
      </c>
      <c r="O5504" s="4">
        <f>SUM(wodociagi456[[#This Row],[I]:[XII]])</f>
        <v>123</v>
      </c>
    </row>
    <row r="5505" spans="1:15" x14ac:dyDescent="0.3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s="4" t="str">
        <f>RIGHT(wodociagi456[[#This Row],[KodKlienta]], 3)</f>
        <v>BEM</v>
      </c>
      <c r="O5505" s="4">
        <f>SUM(wodociagi456[[#This Row],[I]:[XII]])</f>
        <v>121</v>
      </c>
    </row>
    <row r="5506" spans="1:15" x14ac:dyDescent="0.3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s="4" t="str">
        <f>RIGHT(wodociagi456[[#This Row],[KodKlienta]], 3)</f>
        <v>WLO</v>
      </c>
      <c r="O5506" s="4">
        <f>SUM(wodociagi456[[#This Row],[I]:[XII]])</f>
        <v>96</v>
      </c>
    </row>
    <row r="5507" spans="1:15" x14ac:dyDescent="0.3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s="4" t="str">
        <f>RIGHT(wodociagi456[[#This Row],[KodKlienta]], 3)</f>
        <v>ZOL</v>
      </c>
      <c r="O5507" s="4">
        <f>SUM(wodociagi456[[#This Row],[I]:[XII]])</f>
        <v>126</v>
      </c>
    </row>
    <row r="5508" spans="1:15" x14ac:dyDescent="0.3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s="4" t="str">
        <f>RIGHT(wodociagi456[[#This Row],[KodKlienta]], 3)</f>
        <v>WLO</v>
      </c>
      <c r="O5508" s="4">
        <f>SUM(wodociagi456[[#This Row],[I]:[XII]])</f>
        <v>93</v>
      </c>
    </row>
    <row r="5509" spans="1:15" x14ac:dyDescent="0.3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s="4" t="str">
        <f>RIGHT(wodociagi456[[#This Row],[KodKlienta]], 3)</f>
        <v>BIE</v>
      </c>
      <c r="O5509" s="4">
        <f>SUM(wodociagi456[[#This Row],[I]:[XII]])</f>
        <v>90</v>
      </c>
    </row>
    <row r="5510" spans="1:15" x14ac:dyDescent="0.3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s="4" t="str">
        <f>RIGHT(wodociagi456[[#This Row],[KodKlienta]], 3)</f>
        <v>REM</v>
      </c>
      <c r="O5510" s="4">
        <f>SUM(wodociagi456[[#This Row],[I]:[XII]])</f>
        <v>121</v>
      </c>
    </row>
    <row r="5511" spans="1:15" x14ac:dyDescent="0.3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s="4" t="str">
        <f>RIGHT(wodociagi456[[#This Row],[KodKlienta]], 3)</f>
        <v>BIA</v>
      </c>
      <c r="O5511" s="4">
        <f>SUM(wodociagi456[[#This Row],[I]:[XII]])</f>
        <v>86</v>
      </c>
    </row>
    <row r="5512" spans="1:15" x14ac:dyDescent="0.3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s="4" t="str">
        <f>RIGHT(wodociagi456[[#This Row],[KodKlienta]], 3)</f>
        <v>WAW</v>
      </c>
      <c r="O5512" s="4">
        <f>SUM(wodociagi456[[#This Row],[I]:[XII]])</f>
        <v>58</v>
      </c>
    </row>
    <row r="5513" spans="1:15" x14ac:dyDescent="0.3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s="4" t="str">
        <f>RIGHT(wodociagi456[[#This Row],[KodKlienta]], 3)</f>
        <v>BIA</v>
      </c>
      <c r="O5513" s="4">
        <f>SUM(wodociagi456[[#This Row],[I]:[XII]])</f>
        <v>52</v>
      </c>
    </row>
    <row r="5514" spans="1:15" x14ac:dyDescent="0.3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s="4" t="str">
        <f>RIGHT(wodociagi456[[#This Row],[KodKlienta]], 3)</f>
        <v>MOK</v>
      </c>
      <c r="O5514" s="4">
        <f>SUM(wodociagi456[[#This Row],[I]:[XII]])</f>
        <v>99</v>
      </c>
    </row>
    <row r="5515" spans="1:15" x14ac:dyDescent="0.3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s="4" t="str">
        <f>RIGHT(wodociagi456[[#This Row],[KodKlienta]], 3)</f>
        <v>BEM</v>
      </c>
      <c r="O5515" s="4">
        <f>SUM(wodociagi456[[#This Row],[I]:[XII]])</f>
        <v>129</v>
      </c>
    </row>
    <row r="5516" spans="1:15" x14ac:dyDescent="0.3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s="4" t="str">
        <f>RIGHT(wodociagi456[[#This Row],[KodKlienta]], 3)</f>
        <v>URU</v>
      </c>
      <c r="O5516" s="4">
        <f>SUM(wodociagi456[[#This Row],[I]:[XII]])</f>
        <v>115</v>
      </c>
    </row>
    <row r="5517" spans="1:15" x14ac:dyDescent="0.3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s="4" t="str">
        <f>RIGHT(wodociagi456[[#This Row],[KodKlienta]], 3)</f>
        <v>OCH</v>
      </c>
      <c r="O5517" s="4">
        <f>SUM(wodociagi456[[#This Row],[I]:[XII]])</f>
        <v>54</v>
      </c>
    </row>
    <row r="5518" spans="1:15" x14ac:dyDescent="0.3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s="4" t="str">
        <f>RIGHT(wodociagi456[[#This Row],[KodKlienta]], 3)</f>
        <v>ZOL</v>
      </c>
      <c r="O5518" s="4">
        <f>SUM(wodociagi456[[#This Row],[I]:[XII]])</f>
        <v>131</v>
      </c>
    </row>
    <row r="5519" spans="1:15" x14ac:dyDescent="0.3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s="4" t="str">
        <f>RIGHT(wodociagi456[[#This Row],[KodKlienta]], 3)</f>
        <v>WIL</v>
      </c>
      <c r="O5519" s="4">
        <f>SUM(wodociagi456[[#This Row],[I]:[XII]])</f>
        <v>132</v>
      </c>
    </row>
    <row r="5520" spans="1:15" x14ac:dyDescent="0.3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s="4" t="str">
        <f>RIGHT(wodociagi456[[#This Row],[KodKlienta]], 3)</f>
        <v>WOL</v>
      </c>
      <c r="O5520" s="4">
        <f>SUM(wodociagi456[[#This Row],[I]:[XII]])</f>
        <v>107</v>
      </c>
    </row>
    <row r="5521" spans="1:15" x14ac:dyDescent="0.3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s="4" t="str">
        <f>RIGHT(wodociagi456[[#This Row],[KodKlienta]], 3)</f>
        <v>ZOL</v>
      </c>
      <c r="O5521" s="4">
        <f>SUM(wodociagi456[[#This Row],[I]:[XII]])</f>
        <v>87</v>
      </c>
    </row>
    <row r="5522" spans="1:15" x14ac:dyDescent="0.3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s="4" t="str">
        <f>RIGHT(wodociagi456[[#This Row],[KodKlienta]], 3)</f>
        <v>PRA</v>
      </c>
      <c r="O5522" s="4">
        <f>SUM(wodociagi456[[#This Row],[I]:[XII]])</f>
        <v>55</v>
      </c>
    </row>
    <row r="5523" spans="1:15" x14ac:dyDescent="0.3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s="4" t="str">
        <f>RIGHT(wodociagi456[[#This Row],[KodKlienta]], 3)</f>
        <v>REM</v>
      </c>
      <c r="O5523" s="4">
        <f>SUM(wodociagi456[[#This Row],[I]:[XII]])</f>
        <v>56</v>
      </c>
    </row>
    <row r="5524" spans="1:15" x14ac:dyDescent="0.3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s="4" t="str">
        <f>RIGHT(wodociagi456[[#This Row],[KodKlienta]], 3)</f>
        <v>TAR</v>
      </c>
      <c r="O5524" s="4">
        <f>SUM(wodociagi456[[#This Row],[I]:[XII]])</f>
        <v>200</v>
      </c>
    </row>
    <row r="5525" spans="1:15" x14ac:dyDescent="0.3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s="4" t="str">
        <f>RIGHT(wodociagi456[[#This Row],[KodKlienta]], 3)</f>
        <v>ZOL</v>
      </c>
      <c r="O5525" s="4">
        <f>SUM(wodociagi456[[#This Row],[I]:[XII]])</f>
        <v>131</v>
      </c>
    </row>
    <row r="5526" spans="1:15" x14ac:dyDescent="0.3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s="4" t="str">
        <f>RIGHT(wodociagi456[[#This Row],[KodKlienta]], 3)</f>
        <v>SRO</v>
      </c>
      <c r="O5526" s="4">
        <f>SUM(wodociagi456[[#This Row],[I]:[XII]])</f>
        <v>57</v>
      </c>
    </row>
    <row r="5527" spans="1:15" x14ac:dyDescent="0.3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s="4" t="str">
        <f>RIGHT(wodociagi456[[#This Row],[KodKlienta]], 3)</f>
        <v>BIA</v>
      </c>
      <c r="O5527" s="4">
        <f>SUM(wodociagi456[[#This Row],[I]:[XII]])</f>
        <v>98</v>
      </c>
    </row>
    <row r="5528" spans="1:15" x14ac:dyDescent="0.3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s="4" t="str">
        <f>RIGHT(wodociagi456[[#This Row],[KodKlienta]], 3)</f>
        <v>ZOL</v>
      </c>
      <c r="O5528" s="4">
        <f>SUM(wodociagi456[[#This Row],[I]:[XII]])</f>
        <v>96</v>
      </c>
    </row>
    <row r="5529" spans="1:15" x14ac:dyDescent="0.3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s="4" t="str">
        <f>RIGHT(wodociagi456[[#This Row],[KodKlienta]], 3)</f>
        <v>TAR</v>
      </c>
      <c r="O5529" s="4">
        <f>SUM(wodociagi456[[#This Row],[I]:[XII]])</f>
        <v>223</v>
      </c>
    </row>
    <row r="5530" spans="1:15" x14ac:dyDescent="0.3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s="4" t="str">
        <f>RIGHT(wodociagi456[[#This Row],[KodKlienta]], 3)</f>
        <v>URU</v>
      </c>
      <c r="O5530" s="4">
        <f>SUM(wodociagi456[[#This Row],[I]:[XII]])</f>
        <v>104</v>
      </c>
    </row>
    <row r="5531" spans="1:15" x14ac:dyDescent="0.3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s="4" t="str">
        <f>RIGHT(wodociagi456[[#This Row],[KodKlienta]], 3)</f>
        <v>OCH</v>
      </c>
      <c r="O5531" s="4">
        <f>SUM(wodociagi456[[#This Row],[I]:[XII]])</f>
        <v>28</v>
      </c>
    </row>
    <row r="5532" spans="1:15" x14ac:dyDescent="0.3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s="4" t="str">
        <f>RIGHT(wodociagi456[[#This Row],[KodKlienta]], 3)</f>
        <v>SRO</v>
      </c>
      <c r="O5532" s="4">
        <f>SUM(wodociagi456[[#This Row],[I]:[XII]])</f>
        <v>94</v>
      </c>
    </row>
    <row r="5533" spans="1:15" x14ac:dyDescent="0.3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s="4" t="str">
        <f>RIGHT(wodociagi456[[#This Row],[KodKlienta]], 3)</f>
        <v>WLO</v>
      </c>
      <c r="O5533" s="4">
        <f>SUM(wodociagi456[[#This Row],[I]:[XII]])</f>
        <v>56</v>
      </c>
    </row>
    <row r="5534" spans="1:15" x14ac:dyDescent="0.3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s="4" t="str">
        <f>RIGHT(wodociagi456[[#This Row],[KodKlienta]], 3)</f>
        <v>WLO</v>
      </c>
      <c r="O5534" s="4">
        <f>SUM(wodociagi456[[#This Row],[I]:[XII]])</f>
        <v>124</v>
      </c>
    </row>
    <row r="5535" spans="1:15" x14ac:dyDescent="0.3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s="4" t="str">
        <f>RIGHT(wodociagi456[[#This Row],[KodKlienta]], 3)</f>
        <v>BIA</v>
      </c>
      <c r="O5535" s="4">
        <f>SUM(wodociagi456[[#This Row],[I]:[XII]])</f>
        <v>60</v>
      </c>
    </row>
    <row r="5536" spans="1:15" x14ac:dyDescent="0.3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s="4" t="str">
        <f>RIGHT(wodociagi456[[#This Row],[KodKlienta]], 3)</f>
        <v>OCH</v>
      </c>
      <c r="O5536" s="4">
        <f>SUM(wodociagi456[[#This Row],[I]:[XII]])</f>
        <v>29</v>
      </c>
    </row>
    <row r="5537" spans="1:15" x14ac:dyDescent="0.3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s="4" t="str">
        <f>RIGHT(wodociagi456[[#This Row],[KodKlienta]], 3)</f>
        <v>URU</v>
      </c>
      <c r="O5537" s="4">
        <f>SUM(wodociagi456[[#This Row],[I]:[XII]])</f>
        <v>134</v>
      </c>
    </row>
    <row r="5538" spans="1:15" x14ac:dyDescent="0.3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s="4" t="str">
        <f>RIGHT(wodociagi456[[#This Row],[KodKlienta]], 3)</f>
        <v>ZOL</v>
      </c>
      <c r="O5538" s="4">
        <f>SUM(wodociagi456[[#This Row],[I]:[XII]])</f>
        <v>94</v>
      </c>
    </row>
    <row r="5539" spans="1:15" x14ac:dyDescent="0.3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s="4" t="str">
        <f>RIGHT(wodociagi456[[#This Row],[KodKlienta]], 3)</f>
        <v>SRO</v>
      </c>
      <c r="O5539" s="4">
        <f>SUM(wodociagi456[[#This Row],[I]:[XII]])</f>
        <v>133</v>
      </c>
    </row>
    <row r="5540" spans="1:15" x14ac:dyDescent="0.3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s="4" t="str">
        <f>RIGHT(wodociagi456[[#This Row],[KodKlienta]], 3)</f>
        <v>BIE</v>
      </c>
      <c r="O5540" s="4">
        <f>SUM(wodociagi456[[#This Row],[I]:[XII]])</f>
        <v>130</v>
      </c>
    </row>
    <row r="5541" spans="1:15" x14ac:dyDescent="0.3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s="4" t="str">
        <f>RIGHT(wodociagi456[[#This Row],[KodKlienta]], 3)</f>
        <v>PRA</v>
      </c>
      <c r="O5541" s="4">
        <f>SUM(wodociagi456[[#This Row],[I]:[XII]])</f>
        <v>62</v>
      </c>
    </row>
    <row r="5542" spans="1:15" x14ac:dyDescent="0.3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s="4" t="str">
        <f>RIGHT(wodociagi456[[#This Row],[KodKlienta]], 3)</f>
        <v>WIL</v>
      </c>
      <c r="O5542" s="4">
        <f>SUM(wodociagi456[[#This Row],[I]:[XII]])</f>
        <v>51</v>
      </c>
    </row>
    <row r="5543" spans="1:15" x14ac:dyDescent="0.3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s="4" t="str">
        <f>RIGHT(wodociagi456[[#This Row],[KodKlienta]], 3)</f>
        <v>SRO</v>
      </c>
      <c r="O5543" s="4">
        <f>SUM(wodociagi456[[#This Row],[I]:[XII]])</f>
        <v>28</v>
      </c>
    </row>
    <row r="5544" spans="1:15" x14ac:dyDescent="0.3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s="4" t="str">
        <f>RIGHT(wodociagi456[[#This Row],[KodKlienta]], 3)</f>
        <v>BEM</v>
      </c>
      <c r="O5544" s="4">
        <f>SUM(wodociagi456[[#This Row],[I]:[XII]])</f>
        <v>85</v>
      </c>
    </row>
    <row r="5545" spans="1:15" x14ac:dyDescent="0.3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s="4" t="str">
        <f>RIGHT(wodociagi456[[#This Row],[KodKlienta]], 3)</f>
        <v>WAW</v>
      </c>
      <c r="O5545" s="4">
        <f>SUM(wodociagi456[[#This Row],[I]:[XII]])</f>
        <v>118</v>
      </c>
    </row>
    <row r="5546" spans="1:15" x14ac:dyDescent="0.3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s="4" t="str">
        <f>RIGHT(wodociagi456[[#This Row],[KodKlienta]], 3)</f>
        <v>BIE</v>
      </c>
      <c r="O5546" s="4">
        <f>SUM(wodociagi456[[#This Row],[I]:[XII]])</f>
        <v>57</v>
      </c>
    </row>
    <row r="5547" spans="1:15" x14ac:dyDescent="0.3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s="4" t="str">
        <f>RIGHT(wodociagi456[[#This Row],[KodKlienta]], 3)</f>
        <v>PRA</v>
      </c>
      <c r="O5547" s="4">
        <f>SUM(wodociagi456[[#This Row],[I]:[XII]])</f>
        <v>90</v>
      </c>
    </row>
    <row r="5548" spans="1:15" x14ac:dyDescent="0.3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s="4" t="str">
        <f>RIGHT(wodociagi456[[#This Row],[KodKlienta]], 3)</f>
        <v>BIE</v>
      </c>
      <c r="O5548" s="4">
        <f>SUM(wodociagi456[[#This Row],[I]:[XII]])</f>
        <v>57</v>
      </c>
    </row>
    <row r="5549" spans="1:15" x14ac:dyDescent="0.3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s="4" t="str">
        <f>RIGHT(wodociagi456[[#This Row],[KodKlienta]], 3)</f>
        <v>URY</v>
      </c>
      <c r="O5549" s="4">
        <f>SUM(wodociagi456[[#This Row],[I]:[XII]])</f>
        <v>95</v>
      </c>
    </row>
    <row r="5550" spans="1:15" x14ac:dyDescent="0.3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s="4" t="str">
        <f>RIGHT(wodociagi456[[#This Row],[KodKlienta]], 3)</f>
        <v>BEM</v>
      </c>
      <c r="O5550" s="4">
        <f>SUM(wodociagi456[[#This Row],[I]:[XII]])</f>
        <v>95</v>
      </c>
    </row>
    <row r="5551" spans="1:15" x14ac:dyDescent="0.3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s="4" t="str">
        <f>RIGHT(wodociagi456[[#This Row],[KodKlienta]], 3)</f>
        <v>BEM</v>
      </c>
      <c r="O5551" s="4">
        <f>SUM(wodociagi456[[#This Row],[I]:[XII]])</f>
        <v>127</v>
      </c>
    </row>
    <row r="5552" spans="1:15" x14ac:dyDescent="0.3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s="4" t="str">
        <f>RIGHT(wodociagi456[[#This Row],[KodKlienta]], 3)</f>
        <v>WAW</v>
      </c>
      <c r="O5552" s="4">
        <f>SUM(wodociagi456[[#This Row],[I]:[XII]])</f>
        <v>96</v>
      </c>
    </row>
    <row r="5553" spans="1:15" x14ac:dyDescent="0.3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s="4" t="str">
        <f>RIGHT(wodociagi456[[#This Row],[KodKlienta]], 3)</f>
        <v>REM</v>
      </c>
      <c r="O5553" s="4">
        <f>SUM(wodociagi456[[#This Row],[I]:[XII]])</f>
        <v>103</v>
      </c>
    </row>
    <row r="5554" spans="1:15" x14ac:dyDescent="0.3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s="4" t="str">
        <f>RIGHT(wodociagi456[[#This Row],[KodKlienta]], 3)</f>
        <v>ZOL</v>
      </c>
      <c r="O5554" s="4">
        <f>SUM(wodociagi456[[#This Row],[I]:[XII]])</f>
        <v>58</v>
      </c>
    </row>
    <row r="5555" spans="1:15" x14ac:dyDescent="0.3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s="4" t="str">
        <f>RIGHT(wodociagi456[[#This Row],[KodKlienta]], 3)</f>
        <v>OCH</v>
      </c>
      <c r="O5555" s="4">
        <f>SUM(wodociagi456[[#This Row],[I]:[XII]])</f>
        <v>137</v>
      </c>
    </row>
    <row r="5556" spans="1:15" x14ac:dyDescent="0.3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s="4" t="str">
        <f>RIGHT(wodociagi456[[#This Row],[KodKlienta]], 3)</f>
        <v>SRO</v>
      </c>
      <c r="O5556" s="4">
        <f>SUM(wodociagi456[[#This Row],[I]:[XII]])</f>
        <v>60</v>
      </c>
    </row>
    <row r="5557" spans="1:15" x14ac:dyDescent="0.3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s="4" t="str">
        <f>RIGHT(wodociagi456[[#This Row],[KodKlienta]], 3)</f>
        <v>WIL</v>
      </c>
      <c r="O5557" s="4">
        <f>SUM(wodociagi456[[#This Row],[I]:[XII]])</f>
        <v>87</v>
      </c>
    </row>
    <row r="5558" spans="1:15" x14ac:dyDescent="0.3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s="4" t="str">
        <f>RIGHT(wodociagi456[[#This Row],[KodKlienta]], 3)</f>
        <v>MOK</v>
      </c>
      <c r="O5558" s="4">
        <f>SUM(wodociagi456[[#This Row],[I]:[XII]])</f>
        <v>30</v>
      </c>
    </row>
    <row r="5559" spans="1:15" x14ac:dyDescent="0.3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s="4" t="str">
        <f>RIGHT(wodociagi456[[#This Row],[KodKlienta]], 3)</f>
        <v>WIL</v>
      </c>
      <c r="O5559" s="4">
        <f>SUM(wodociagi456[[#This Row],[I]:[XII]])</f>
        <v>98</v>
      </c>
    </row>
    <row r="5560" spans="1:15" x14ac:dyDescent="0.3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s="4" t="str">
        <f>RIGHT(wodociagi456[[#This Row],[KodKlienta]], 3)</f>
        <v>URU</v>
      </c>
      <c r="O5560" s="4">
        <f>SUM(wodociagi456[[#This Row],[I]:[XII]])</f>
        <v>87</v>
      </c>
    </row>
    <row r="5561" spans="1:15" x14ac:dyDescent="0.3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s="4" t="str">
        <f>RIGHT(wodociagi456[[#This Row],[KodKlienta]], 3)</f>
        <v>WLO</v>
      </c>
      <c r="O5561" s="4">
        <f>SUM(wodociagi456[[#This Row],[I]:[XII]])</f>
        <v>128</v>
      </c>
    </row>
    <row r="5562" spans="1:15" x14ac:dyDescent="0.3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s="4" t="str">
        <f>RIGHT(wodociagi456[[#This Row],[KodKlienta]], 3)</f>
        <v>TAR</v>
      </c>
      <c r="O5562" s="4">
        <f>SUM(wodociagi456[[#This Row],[I]:[XII]])</f>
        <v>25</v>
      </c>
    </row>
    <row r="5563" spans="1:15" x14ac:dyDescent="0.3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s="4" t="str">
        <f>RIGHT(wodociagi456[[#This Row],[KodKlienta]], 3)</f>
        <v>URY</v>
      </c>
      <c r="O5563" s="4">
        <f>SUM(wodociagi456[[#This Row],[I]:[XII]])</f>
        <v>85</v>
      </c>
    </row>
    <row r="5564" spans="1:15" x14ac:dyDescent="0.3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s="4" t="str">
        <f>RIGHT(wodociagi456[[#This Row],[KodKlienta]], 3)</f>
        <v>WES</v>
      </c>
      <c r="O5564" s="4">
        <f>SUM(wodociagi456[[#This Row],[I]:[XII]])</f>
        <v>124</v>
      </c>
    </row>
    <row r="5565" spans="1:15" x14ac:dyDescent="0.3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s="4" t="str">
        <f>RIGHT(wodociagi456[[#This Row],[KodKlienta]], 3)</f>
        <v>BIA</v>
      </c>
      <c r="O5565" s="4">
        <f>SUM(wodociagi456[[#This Row],[I]:[XII]])</f>
        <v>107</v>
      </c>
    </row>
    <row r="5566" spans="1:15" x14ac:dyDescent="0.3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s="4" t="str">
        <f>RIGHT(wodociagi456[[#This Row],[KodKlienta]], 3)</f>
        <v>REM</v>
      </c>
      <c r="O5566" s="4">
        <f>SUM(wodociagi456[[#This Row],[I]:[XII]])</f>
        <v>90</v>
      </c>
    </row>
    <row r="5567" spans="1:15" x14ac:dyDescent="0.3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s="4" t="str">
        <f>RIGHT(wodociagi456[[#This Row],[KodKlienta]], 3)</f>
        <v>PRA</v>
      </c>
      <c r="O5567" s="4">
        <f>SUM(wodociagi456[[#This Row],[I]:[XII]])</f>
        <v>58</v>
      </c>
    </row>
    <row r="5568" spans="1:15" x14ac:dyDescent="0.3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s="4" t="str">
        <f>RIGHT(wodociagi456[[#This Row],[KodKlienta]], 3)</f>
        <v>WIL</v>
      </c>
      <c r="O5568" s="4">
        <f>SUM(wodociagi456[[#This Row],[I]:[XII]])</f>
        <v>95</v>
      </c>
    </row>
    <row r="5569" spans="1:15" x14ac:dyDescent="0.3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s="4" t="str">
        <f>RIGHT(wodociagi456[[#This Row],[KodKlienta]], 3)</f>
        <v>URY</v>
      </c>
      <c r="O5569" s="4">
        <f>SUM(wodociagi456[[#This Row],[I]:[XII]])</f>
        <v>62</v>
      </c>
    </row>
    <row r="5570" spans="1:15" x14ac:dyDescent="0.3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s="4" t="str">
        <f>RIGHT(wodociagi456[[#This Row],[KodKlienta]], 3)</f>
        <v>WLO</v>
      </c>
      <c r="O5570" s="4">
        <f>SUM(wodociagi456[[#This Row],[I]:[XII]])</f>
        <v>168</v>
      </c>
    </row>
    <row r="5571" spans="1:15" x14ac:dyDescent="0.3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s="4" t="str">
        <f>RIGHT(wodociagi456[[#This Row],[KodKlienta]], 3)</f>
        <v>WAW</v>
      </c>
      <c r="O5571" s="4">
        <f>SUM(wodociagi456[[#This Row],[I]:[XII]])</f>
        <v>92</v>
      </c>
    </row>
    <row r="5572" spans="1:15" x14ac:dyDescent="0.3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s="4" t="str">
        <f>RIGHT(wodociagi456[[#This Row],[KodKlienta]], 3)</f>
        <v>MOK</v>
      </c>
      <c r="O5572" s="4">
        <f>SUM(wodociagi456[[#This Row],[I]:[XII]])</f>
        <v>136</v>
      </c>
    </row>
    <row r="5573" spans="1:15" x14ac:dyDescent="0.3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s="4" t="str">
        <f>RIGHT(wodociagi456[[#This Row],[KodKlienta]], 3)</f>
        <v>URY</v>
      </c>
      <c r="O5573" s="4">
        <f>SUM(wodociagi456[[#This Row],[I]:[XII]])</f>
        <v>29</v>
      </c>
    </row>
    <row r="5574" spans="1:15" x14ac:dyDescent="0.3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s="4" t="str">
        <f>RIGHT(wodociagi456[[#This Row],[KodKlienta]], 3)</f>
        <v>WES</v>
      </c>
      <c r="O5574" s="4">
        <f>SUM(wodociagi456[[#This Row],[I]:[XII]])</f>
        <v>93</v>
      </c>
    </row>
    <row r="5575" spans="1:15" x14ac:dyDescent="0.3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s="4" t="str">
        <f>RIGHT(wodociagi456[[#This Row],[KodKlienta]], 3)</f>
        <v>OCH</v>
      </c>
      <c r="O5575" s="4">
        <f>SUM(wodociagi456[[#This Row],[I]:[XII]])</f>
        <v>129</v>
      </c>
    </row>
    <row r="5576" spans="1:15" x14ac:dyDescent="0.3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s="4" t="str">
        <f>RIGHT(wodociagi456[[#This Row],[KodKlienta]], 3)</f>
        <v>SRO</v>
      </c>
      <c r="O5576" s="4">
        <f>SUM(wodociagi456[[#This Row],[I]:[XII]])</f>
        <v>139</v>
      </c>
    </row>
    <row r="5577" spans="1:15" x14ac:dyDescent="0.3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s="4" t="str">
        <f>RIGHT(wodociagi456[[#This Row],[KodKlienta]], 3)</f>
        <v>URU</v>
      </c>
      <c r="O5577" s="4">
        <f>SUM(wodociagi456[[#This Row],[I]:[XII]])</f>
        <v>28</v>
      </c>
    </row>
    <row r="5578" spans="1:15" x14ac:dyDescent="0.3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s="4" t="str">
        <f>RIGHT(wodociagi456[[#This Row],[KodKlienta]], 3)</f>
        <v>WES</v>
      </c>
      <c r="O5578" s="4">
        <f>SUM(wodociagi456[[#This Row],[I]:[XII]])</f>
        <v>62</v>
      </c>
    </row>
    <row r="5579" spans="1:15" x14ac:dyDescent="0.3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s="4" t="str">
        <f>RIGHT(wodociagi456[[#This Row],[KodKlienta]], 3)</f>
        <v>URU</v>
      </c>
      <c r="O5579" s="4">
        <f>SUM(wodociagi456[[#This Row],[I]:[XII]])</f>
        <v>96</v>
      </c>
    </row>
    <row r="5580" spans="1:15" x14ac:dyDescent="0.3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s="4" t="str">
        <f>RIGHT(wodociagi456[[#This Row],[KodKlienta]], 3)</f>
        <v>OCH</v>
      </c>
      <c r="O5580" s="4">
        <f>SUM(wodociagi456[[#This Row],[I]:[XII]])</f>
        <v>135</v>
      </c>
    </row>
    <row r="5581" spans="1:15" x14ac:dyDescent="0.3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s="4" t="str">
        <f>RIGHT(wodociagi456[[#This Row],[KodKlienta]], 3)</f>
        <v>WIL</v>
      </c>
      <c r="O5581" s="4">
        <f>SUM(wodociagi456[[#This Row],[I]:[XII]])</f>
        <v>105</v>
      </c>
    </row>
    <row r="5582" spans="1:15" x14ac:dyDescent="0.3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s="4" t="str">
        <f>RIGHT(wodociagi456[[#This Row],[KodKlienta]], 3)</f>
        <v>URU</v>
      </c>
      <c r="O5582" s="4">
        <f>SUM(wodociagi456[[#This Row],[I]:[XII]])</f>
        <v>99</v>
      </c>
    </row>
    <row r="5583" spans="1:15" x14ac:dyDescent="0.3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s="4" t="str">
        <f>RIGHT(wodociagi456[[#This Row],[KodKlienta]], 3)</f>
        <v>WAW</v>
      </c>
      <c r="O5583" s="4">
        <f>SUM(wodociagi456[[#This Row],[I]:[XII]])</f>
        <v>190</v>
      </c>
    </row>
    <row r="5584" spans="1:15" x14ac:dyDescent="0.3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s="4" t="str">
        <f>RIGHT(wodociagi456[[#This Row],[KodKlienta]], 3)</f>
        <v>BEM</v>
      </c>
      <c r="O5584" s="4">
        <f>SUM(wodociagi456[[#This Row],[I]:[XII]])</f>
        <v>63</v>
      </c>
    </row>
    <row r="5585" spans="1:15" x14ac:dyDescent="0.3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s="4" t="str">
        <f>RIGHT(wodociagi456[[#This Row],[KodKlienta]], 3)</f>
        <v>TAR</v>
      </c>
      <c r="O5585" s="4">
        <f>SUM(wodociagi456[[#This Row],[I]:[XII]])</f>
        <v>90</v>
      </c>
    </row>
    <row r="5586" spans="1:15" x14ac:dyDescent="0.3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s="4" t="str">
        <f>RIGHT(wodociagi456[[#This Row],[KodKlienta]], 3)</f>
        <v>ZOL</v>
      </c>
      <c r="O5586" s="4">
        <f>SUM(wodociagi456[[#This Row],[I]:[XII]])</f>
        <v>97</v>
      </c>
    </row>
    <row r="5587" spans="1:15" x14ac:dyDescent="0.3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s="4" t="str">
        <f>RIGHT(wodociagi456[[#This Row],[KodKlienta]], 3)</f>
        <v>ZOL</v>
      </c>
      <c r="O5587" s="4">
        <f>SUM(wodociagi456[[#This Row],[I]:[XII]])</f>
        <v>55</v>
      </c>
    </row>
    <row r="5588" spans="1:15" x14ac:dyDescent="0.3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s="4" t="str">
        <f>RIGHT(wodociagi456[[#This Row],[KodKlienta]], 3)</f>
        <v>BIE</v>
      </c>
      <c r="O5588" s="4">
        <f>SUM(wodociagi456[[#This Row],[I]:[XII]])</f>
        <v>97</v>
      </c>
    </row>
    <row r="5589" spans="1:15" x14ac:dyDescent="0.3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s="4" t="str">
        <f>RIGHT(wodociagi456[[#This Row],[KodKlienta]], 3)</f>
        <v>MOK</v>
      </c>
      <c r="O5589" s="4">
        <f>SUM(wodociagi456[[#This Row],[I]:[XII]])</f>
        <v>60</v>
      </c>
    </row>
    <row r="5590" spans="1:15" x14ac:dyDescent="0.3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s="4" t="str">
        <f>RIGHT(wodociagi456[[#This Row],[KodKlienta]], 3)</f>
        <v>TAR</v>
      </c>
      <c r="O5590" s="4">
        <f>SUM(wodociagi456[[#This Row],[I]:[XII]])</f>
        <v>130</v>
      </c>
    </row>
    <row r="5591" spans="1:15" x14ac:dyDescent="0.3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s="4" t="str">
        <f>RIGHT(wodociagi456[[#This Row],[KodKlienta]], 3)</f>
        <v>WAW</v>
      </c>
      <c r="O5591" s="4">
        <f>SUM(wodociagi456[[#This Row],[I]:[XII]])</f>
        <v>158</v>
      </c>
    </row>
    <row r="5592" spans="1:15" x14ac:dyDescent="0.3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s="4" t="str">
        <f>RIGHT(wodociagi456[[#This Row],[KodKlienta]], 3)</f>
        <v>WLO</v>
      </c>
      <c r="O5592" s="4">
        <f>SUM(wodociagi456[[#This Row],[I]:[XII]])</f>
        <v>134</v>
      </c>
    </row>
    <row r="5593" spans="1:15" x14ac:dyDescent="0.3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s="4" t="str">
        <f>RIGHT(wodociagi456[[#This Row],[KodKlienta]], 3)</f>
        <v>TAR</v>
      </c>
      <c r="O5593" s="4">
        <f>SUM(wodociagi456[[#This Row],[I]:[XII]])</f>
        <v>131</v>
      </c>
    </row>
    <row r="5594" spans="1:15" x14ac:dyDescent="0.3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s="4" t="str">
        <f>RIGHT(wodociagi456[[#This Row],[KodKlienta]], 3)</f>
        <v>BIA</v>
      </c>
      <c r="O5594" s="4">
        <f>SUM(wodociagi456[[#This Row],[I]:[XII]])</f>
        <v>132</v>
      </c>
    </row>
    <row r="5595" spans="1:15" x14ac:dyDescent="0.3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s="4" t="str">
        <f>RIGHT(wodociagi456[[#This Row],[KodKlienta]], 3)</f>
        <v>BIA</v>
      </c>
      <c r="O5595" s="4">
        <f>SUM(wodociagi456[[#This Row],[I]:[XII]])</f>
        <v>126</v>
      </c>
    </row>
    <row r="5596" spans="1:15" x14ac:dyDescent="0.3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s="4" t="str">
        <f>RIGHT(wodociagi456[[#This Row],[KodKlienta]], 3)</f>
        <v>TAR</v>
      </c>
      <c r="O5596" s="4">
        <f>SUM(wodociagi456[[#This Row],[I]:[XII]])</f>
        <v>127</v>
      </c>
    </row>
    <row r="5597" spans="1:15" x14ac:dyDescent="0.3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s="4" t="str">
        <f>RIGHT(wodociagi456[[#This Row],[KodKlienta]], 3)</f>
        <v>SRO</v>
      </c>
      <c r="O5597" s="4">
        <f>SUM(wodociagi456[[#This Row],[I]:[XII]])</f>
        <v>28</v>
      </c>
    </row>
    <row r="5598" spans="1:15" x14ac:dyDescent="0.3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s="4" t="str">
        <f>RIGHT(wodociagi456[[#This Row],[KodKlienta]], 3)</f>
        <v>BIA</v>
      </c>
      <c r="O5598" s="4">
        <f>SUM(wodociagi456[[#This Row],[I]:[XII]])</f>
        <v>96</v>
      </c>
    </row>
    <row r="5599" spans="1:15" x14ac:dyDescent="0.3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s="4" t="str">
        <f>RIGHT(wodociagi456[[#This Row],[KodKlienta]], 3)</f>
        <v>SRO</v>
      </c>
      <c r="O5599" s="4">
        <f>SUM(wodociagi456[[#This Row],[I]:[XII]])</f>
        <v>30</v>
      </c>
    </row>
    <row r="5600" spans="1:15" x14ac:dyDescent="0.3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s="4" t="str">
        <f>RIGHT(wodociagi456[[#This Row],[KodKlienta]], 3)</f>
        <v>MOK</v>
      </c>
      <c r="O5600" s="4">
        <f>SUM(wodociagi456[[#This Row],[I]:[XII]])</f>
        <v>88</v>
      </c>
    </row>
    <row r="5601" spans="1:15" x14ac:dyDescent="0.3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s="4" t="str">
        <f>RIGHT(wodociagi456[[#This Row],[KodKlienta]], 3)</f>
        <v>URU</v>
      </c>
      <c r="O5601" s="4">
        <f>SUM(wodociagi456[[#This Row],[I]:[XII]])</f>
        <v>93</v>
      </c>
    </row>
    <row r="5602" spans="1:15" x14ac:dyDescent="0.3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s="4" t="str">
        <f>RIGHT(wodociagi456[[#This Row],[KodKlienta]], 3)</f>
        <v>SRO</v>
      </c>
      <c r="O5602" s="4">
        <f>SUM(wodociagi456[[#This Row],[I]:[XII]])</f>
        <v>156</v>
      </c>
    </row>
    <row r="5603" spans="1:15" x14ac:dyDescent="0.3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s="4" t="str">
        <f>RIGHT(wodociagi456[[#This Row],[KodKlienta]], 3)</f>
        <v>OCH</v>
      </c>
      <c r="O5603" s="4">
        <f>SUM(wodociagi456[[#This Row],[I]:[XII]])</f>
        <v>93</v>
      </c>
    </row>
    <row r="5604" spans="1:15" x14ac:dyDescent="0.3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s="4" t="str">
        <f>RIGHT(wodociagi456[[#This Row],[KodKlienta]], 3)</f>
        <v>MOK</v>
      </c>
      <c r="O5604" s="4">
        <f>SUM(wodociagi456[[#This Row],[I]:[XII]])</f>
        <v>61</v>
      </c>
    </row>
    <row r="5605" spans="1:15" x14ac:dyDescent="0.3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s="4" t="str">
        <f>RIGHT(wodociagi456[[#This Row],[KodKlienta]], 3)</f>
        <v>BIA</v>
      </c>
      <c r="O5605" s="4">
        <f>SUM(wodociagi456[[#This Row],[I]:[XII]])</f>
        <v>130</v>
      </c>
    </row>
    <row r="5606" spans="1:15" x14ac:dyDescent="0.3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s="4" t="str">
        <f>RIGHT(wodociagi456[[#This Row],[KodKlienta]], 3)</f>
        <v>WOL</v>
      </c>
      <c r="O5606" s="4">
        <f>SUM(wodociagi456[[#This Row],[I]:[XII]])</f>
        <v>125</v>
      </c>
    </row>
    <row r="5607" spans="1:15" x14ac:dyDescent="0.3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s="4" t="str">
        <f>RIGHT(wodociagi456[[#This Row],[KodKlienta]], 3)</f>
        <v>TAR</v>
      </c>
      <c r="O5607" s="4">
        <f>SUM(wodociagi456[[#This Row],[I]:[XII]])</f>
        <v>140</v>
      </c>
    </row>
    <row r="5608" spans="1:15" x14ac:dyDescent="0.3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s="4" t="str">
        <f>RIGHT(wodociagi456[[#This Row],[KodKlienta]], 3)</f>
        <v>WIL</v>
      </c>
      <c r="O5608" s="4">
        <f>SUM(wodociagi456[[#This Row],[I]:[XII]])</f>
        <v>137</v>
      </c>
    </row>
    <row r="5609" spans="1:15" x14ac:dyDescent="0.3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s="4" t="str">
        <f>RIGHT(wodociagi456[[#This Row],[KodKlienta]], 3)</f>
        <v>BEM</v>
      </c>
      <c r="O5609" s="4">
        <f>SUM(wodociagi456[[#This Row],[I]:[XII]])</f>
        <v>146</v>
      </c>
    </row>
    <row r="5610" spans="1:15" x14ac:dyDescent="0.3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s="4" t="str">
        <f>RIGHT(wodociagi456[[#This Row],[KodKlienta]], 3)</f>
        <v>OCH</v>
      </c>
      <c r="O5610" s="4">
        <f>SUM(wodociagi456[[#This Row],[I]:[XII]])</f>
        <v>92</v>
      </c>
    </row>
    <row r="5611" spans="1:15" x14ac:dyDescent="0.3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s="4" t="str">
        <f>RIGHT(wodociagi456[[#This Row],[KodKlienta]], 3)</f>
        <v>URY</v>
      </c>
      <c r="O5611" s="4">
        <f>SUM(wodociagi456[[#This Row],[I]:[XII]])</f>
        <v>132</v>
      </c>
    </row>
    <row r="5612" spans="1:15" x14ac:dyDescent="0.3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s="4" t="str">
        <f>RIGHT(wodociagi456[[#This Row],[KodKlienta]], 3)</f>
        <v>SRO</v>
      </c>
      <c r="O5612" s="4">
        <f>SUM(wodociagi456[[#This Row],[I]:[XII]])</f>
        <v>159</v>
      </c>
    </row>
    <row r="5613" spans="1:15" x14ac:dyDescent="0.3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s="4" t="str">
        <f>RIGHT(wodociagi456[[#This Row],[KodKlienta]], 3)</f>
        <v>WLO</v>
      </c>
      <c r="O5613" s="4">
        <f>SUM(wodociagi456[[#This Row],[I]:[XII]])</f>
        <v>127</v>
      </c>
    </row>
    <row r="5614" spans="1:15" x14ac:dyDescent="0.3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s="4" t="str">
        <f>RIGHT(wodociagi456[[#This Row],[KodKlienta]], 3)</f>
        <v>BIA</v>
      </c>
      <c r="O5614" s="4">
        <f>SUM(wodociagi456[[#This Row],[I]:[XII]])</f>
        <v>184</v>
      </c>
    </row>
    <row r="5615" spans="1:15" x14ac:dyDescent="0.3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s="4" t="str">
        <f>RIGHT(wodociagi456[[#This Row],[KodKlienta]], 3)</f>
        <v>URU</v>
      </c>
      <c r="O5615" s="4">
        <f>SUM(wodociagi456[[#This Row],[I]:[XII]])</f>
        <v>55</v>
      </c>
    </row>
    <row r="5616" spans="1:15" x14ac:dyDescent="0.3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s="4" t="str">
        <f>RIGHT(wodociagi456[[#This Row],[KodKlienta]], 3)</f>
        <v>WAW</v>
      </c>
      <c r="O5616" s="4">
        <f>SUM(wodociagi456[[#This Row],[I]:[XII]])</f>
        <v>104</v>
      </c>
    </row>
    <row r="5617" spans="1:15" x14ac:dyDescent="0.3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s="4" t="str">
        <f>RIGHT(wodociagi456[[#This Row],[KodKlienta]], 3)</f>
        <v>WIL</v>
      </c>
      <c r="O5617" s="4">
        <f>SUM(wodociagi456[[#This Row],[I]:[XII]])</f>
        <v>98</v>
      </c>
    </row>
    <row r="5618" spans="1:15" x14ac:dyDescent="0.3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s="4" t="str">
        <f>RIGHT(wodociagi456[[#This Row],[KodKlienta]], 3)</f>
        <v>BEM</v>
      </c>
      <c r="O5618" s="4">
        <f>SUM(wodociagi456[[#This Row],[I]:[XII]])</f>
        <v>84</v>
      </c>
    </row>
    <row r="5619" spans="1:15" x14ac:dyDescent="0.3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s="4" t="str">
        <f>RIGHT(wodociagi456[[#This Row],[KodKlienta]], 3)</f>
        <v>WES</v>
      </c>
      <c r="O5619" s="4">
        <f>SUM(wodociagi456[[#This Row],[I]:[XII]])</f>
        <v>120</v>
      </c>
    </row>
    <row r="5620" spans="1:15" x14ac:dyDescent="0.3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s="4" t="str">
        <f>RIGHT(wodociagi456[[#This Row],[KodKlienta]], 3)</f>
        <v>ZOL</v>
      </c>
      <c r="O5620" s="4">
        <f>SUM(wodociagi456[[#This Row],[I]:[XII]])</f>
        <v>56</v>
      </c>
    </row>
    <row r="5621" spans="1:15" x14ac:dyDescent="0.3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s="4" t="str">
        <f>RIGHT(wodociagi456[[#This Row],[KodKlienta]], 3)</f>
        <v>BIA</v>
      </c>
      <c r="O5621" s="4">
        <f>SUM(wodociagi456[[#This Row],[I]:[XII]])</f>
        <v>204</v>
      </c>
    </row>
    <row r="5622" spans="1:15" x14ac:dyDescent="0.3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s="4" t="str">
        <f>RIGHT(wodociagi456[[#This Row],[KodKlienta]], 3)</f>
        <v>WAW</v>
      </c>
      <c r="O5622" s="4">
        <f>SUM(wodociagi456[[#This Row],[I]:[XII]])</f>
        <v>123</v>
      </c>
    </row>
    <row r="5623" spans="1:15" x14ac:dyDescent="0.3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s="4" t="str">
        <f>RIGHT(wodociagi456[[#This Row],[KodKlienta]], 3)</f>
        <v>MOK</v>
      </c>
      <c r="O5623" s="4">
        <f>SUM(wodociagi456[[#This Row],[I]:[XII]])</f>
        <v>55</v>
      </c>
    </row>
    <row r="5624" spans="1:15" x14ac:dyDescent="0.3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s="4" t="str">
        <f>RIGHT(wodociagi456[[#This Row],[KodKlienta]], 3)</f>
        <v>WOL</v>
      </c>
      <c r="O5624" s="4">
        <f>SUM(wodociagi456[[#This Row],[I]:[XII]])</f>
        <v>58</v>
      </c>
    </row>
    <row r="5625" spans="1:15" x14ac:dyDescent="0.3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s="4" t="str">
        <f>RIGHT(wodociagi456[[#This Row],[KodKlienta]], 3)</f>
        <v>BIE</v>
      </c>
      <c r="O5625" s="4">
        <f>SUM(wodociagi456[[#This Row],[I]:[XII]])</f>
        <v>58</v>
      </c>
    </row>
    <row r="5626" spans="1:15" x14ac:dyDescent="0.3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s="4" t="str">
        <f>RIGHT(wodociagi456[[#This Row],[KodKlienta]], 3)</f>
        <v>ZOL</v>
      </c>
      <c r="O5626" s="4">
        <f>SUM(wodociagi456[[#This Row],[I]:[XII]])</f>
        <v>91</v>
      </c>
    </row>
    <row r="5627" spans="1:15" x14ac:dyDescent="0.3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s="4" t="str">
        <f>RIGHT(wodociagi456[[#This Row],[KodKlienta]], 3)</f>
        <v>WLO</v>
      </c>
      <c r="O5627" s="4">
        <f>SUM(wodociagi456[[#This Row],[I]:[XII]])</f>
        <v>53</v>
      </c>
    </row>
    <row r="5628" spans="1:15" x14ac:dyDescent="0.3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s="4" t="str">
        <f>RIGHT(wodociagi456[[#This Row],[KodKlienta]], 3)</f>
        <v>ZOL</v>
      </c>
      <c r="O5628" s="4">
        <f>SUM(wodociagi456[[#This Row],[I]:[XII]])</f>
        <v>192</v>
      </c>
    </row>
    <row r="5629" spans="1:15" x14ac:dyDescent="0.3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s="4" t="str">
        <f>RIGHT(wodociagi456[[#This Row],[KodKlienta]], 3)</f>
        <v>REM</v>
      </c>
      <c r="O5629" s="4">
        <f>SUM(wodociagi456[[#This Row],[I]:[XII]])</f>
        <v>125</v>
      </c>
    </row>
    <row r="5630" spans="1:15" x14ac:dyDescent="0.3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s="4" t="str">
        <f>RIGHT(wodociagi456[[#This Row],[KodKlienta]], 3)</f>
        <v>WLO</v>
      </c>
      <c r="O5630" s="4">
        <f>SUM(wodociagi456[[#This Row],[I]:[XII]])</f>
        <v>135</v>
      </c>
    </row>
    <row r="5631" spans="1:15" x14ac:dyDescent="0.3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s="4" t="str">
        <f>RIGHT(wodociagi456[[#This Row],[KodKlienta]], 3)</f>
        <v>URY</v>
      </c>
      <c r="O5631" s="4">
        <f>SUM(wodociagi456[[#This Row],[I]:[XII]])</f>
        <v>138</v>
      </c>
    </row>
    <row r="5632" spans="1:15" x14ac:dyDescent="0.3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s="4" t="str">
        <f>RIGHT(wodociagi456[[#This Row],[KodKlienta]], 3)</f>
        <v>ZOL</v>
      </c>
      <c r="O5632" s="4">
        <f>SUM(wodociagi456[[#This Row],[I]:[XII]])</f>
        <v>93</v>
      </c>
    </row>
    <row r="5633" spans="1:15" x14ac:dyDescent="0.3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s="4" t="str">
        <f>RIGHT(wodociagi456[[#This Row],[KodKlienta]], 3)</f>
        <v>WES</v>
      </c>
      <c r="O5633" s="4">
        <f>SUM(wodociagi456[[#This Row],[I]:[XII]])</f>
        <v>213</v>
      </c>
    </row>
    <row r="5634" spans="1:15" x14ac:dyDescent="0.3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s="4" t="str">
        <f>RIGHT(wodociagi456[[#This Row],[KodKlienta]], 3)</f>
        <v>WIL</v>
      </c>
      <c r="O5634" s="4">
        <f>SUM(wodociagi456[[#This Row],[I]:[XII]])</f>
        <v>190</v>
      </c>
    </row>
    <row r="5635" spans="1:15" x14ac:dyDescent="0.3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s="4" t="str">
        <f>RIGHT(wodociagi456[[#This Row],[KodKlienta]], 3)</f>
        <v>URU</v>
      </c>
      <c r="O5635" s="4">
        <f>SUM(wodociagi456[[#This Row],[I]:[XII]])</f>
        <v>60</v>
      </c>
    </row>
    <row r="5636" spans="1:15" x14ac:dyDescent="0.3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s="4" t="str">
        <f>RIGHT(wodociagi456[[#This Row],[KodKlienta]], 3)</f>
        <v>BIE</v>
      </c>
      <c r="O5636" s="4">
        <f>SUM(wodociagi456[[#This Row],[I]:[XII]])</f>
        <v>89</v>
      </c>
    </row>
    <row r="5637" spans="1:15" x14ac:dyDescent="0.3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s="4" t="str">
        <f>RIGHT(wodociagi456[[#This Row],[KodKlienta]], 3)</f>
        <v>WOL</v>
      </c>
      <c r="O5637" s="4">
        <f>SUM(wodociagi456[[#This Row],[I]:[XII]])</f>
        <v>60</v>
      </c>
    </row>
    <row r="5638" spans="1:15" x14ac:dyDescent="0.3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s="4" t="str">
        <f>RIGHT(wodociagi456[[#This Row],[KodKlienta]], 3)</f>
        <v>BIE</v>
      </c>
      <c r="O5638" s="4">
        <f>SUM(wodociagi456[[#This Row],[I]:[XII]])</f>
        <v>91</v>
      </c>
    </row>
    <row r="5639" spans="1:15" x14ac:dyDescent="0.3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s="4" t="str">
        <f>RIGHT(wodociagi456[[#This Row],[KodKlienta]], 3)</f>
        <v>WIL</v>
      </c>
      <c r="O5639" s="4">
        <f>SUM(wodociagi456[[#This Row],[I]:[XII]])</f>
        <v>182</v>
      </c>
    </row>
    <row r="5640" spans="1:15" x14ac:dyDescent="0.3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s="4" t="str">
        <f>RIGHT(wodociagi456[[#This Row],[KodKlienta]], 3)</f>
        <v>WOL</v>
      </c>
      <c r="O5640" s="4">
        <f>SUM(wodociagi456[[#This Row],[I]:[XII]])</f>
        <v>26</v>
      </c>
    </row>
    <row r="5641" spans="1:15" x14ac:dyDescent="0.3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s="4" t="str">
        <f>RIGHT(wodociagi456[[#This Row],[KodKlienta]], 3)</f>
        <v>BIE</v>
      </c>
      <c r="O5641" s="4">
        <f>SUM(wodociagi456[[#This Row],[I]:[XII]])</f>
        <v>29</v>
      </c>
    </row>
    <row r="5642" spans="1:15" x14ac:dyDescent="0.3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s="4" t="str">
        <f>RIGHT(wodociagi456[[#This Row],[KodKlienta]], 3)</f>
        <v>TAR</v>
      </c>
      <c r="O5642" s="4">
        <f>SUM(wodociagi456[[#This Row],[I]:[XII]])</f>
        <v>96</v>
      </c>
    </row>
    <row r="5643" spans="1:15" x14ac:dyDescent="0.3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s="4" t="str">
        <f>RIGHT(wodociagi456[[#This Row],[KodKlienta]], 3)</f>
        <v>REM</v>
      </c>
      <c r="O5643" s="4">
        <f>SUM(wodociagi456[[#This Row],[I]:[XII]])</f>
        <v>165</v>
      </c>
    </row>
    <row r="5644" spans="1:15" x14ac:dyDescent="0.3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s="4" t="str">
        <f>RIGHT(wodociagi456[[#This Row],[KodKlienta]], 3)</f>
        <v>BIA</v>
      </c>
      <c r="O5644" s="4">
        <f>SUM(wodociagi456[[#This Row],[I]:[XII]])</f>
        <v>130</v>
      </c>
    </row>
    <row r="5645" spans="1:15" x14ac:dyDescent="0.3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s="4" t="str">
        <f>RIGHT(wodociagi456[[#This Row],[KodKlienta]], 3)</f>
        <v>WES</v>
      </c>
      <c r="O5645" s="4">
        <f>SUM(wodociagi456[[#This Row],[I]:[XII]])</f>
        <v>88</v>
      </c>
    </row>
    <row r="5646" spans="1:15" x14ac:dyDescent="0.3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s="4" t="str">
        <f>RIGHT(wodociagi456[[#This Row],[KodKlienta]], 3)</f>
        <v>WOL</v>
      </c>
      <c r="O5646" s="4">
        <f>SUM(wodociagi456[[#This Row],[I]:[XII]])</f>
        <v>90</v>
      </c>
    </row>
    <row r="5647" spans="1:15" x14ac:dyDescent="0.3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s="4" t="str">
        <f>RIGHT(wodociagi456[[#This Row],[KodKlienta]], 3)</f>
        <v>PRA</v>
      </c>
      <c r="O5647" s="4">
        <f>SUM(wodociagi456[[#This Row],[I]:[XII]])</f>
        <v>116</v>
      </c>
    </row>
    <row r="5648" spans="1:15" x14ac:dyDescent="0.3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s="4" t="str">
        <f>RIGHT(wodociagi456[[#This Row],[KodKlienta]], 3)</f>
        <v>URU</v>
      </c>
      <c r="O5648" s="4">
        <f>SUM(wodociagi456[[#This Row],[I]:[XII]])</f>
        <v>93</v>
      </c>
    </row>
    <row r="5649" spans="1:15" x14ac:dyDescent="0.3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s="4" t="str">
        <f>RIGHT(wodociagi456[[#This Row],[KodKlienta]], 3)</f>
        <v>PRA</v>
      </c>
      <c r="O5649" s="4">
        <f>SUM(wodociagi456[[#This Row],[I]:[XII]])</f>
        <v>112</v>
      </c>
    </row>
    <row r="5650" spans="1:15" x14ac:dyDescent="0.3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s="4" t="str">
        <f>RIGHT(wodociagi456[[#This Row],[KodKlienta]], 3)</f>
        <v>WES</v>
      </c>
      <c r="O5650" s="4">
        <f>SUM(wodociagi456[[#This Row],[I]:[XII]])</f>
        <v>97</v>
      </c>
    </row>
    <row r="5651" spans="1:15" x14ac:dyDescent="0.3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s="4" t="str">
        <f>RIGHT(wodociagi456[[#This Row],[KodKlienta]], 3)</f>
        <v>BEM</v>
      </c>
      <c r="O5651" s="4">
        <f>SUM(wodociagi456[[#This Row],[I]:[XII]])</f>
        <v>156</v>
      </c>
    </row>
    <row r="5652" spans="1:15" x14ac:dyDescent="0.3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s="4" t="str">
        <f>RIGHT(wodociagi456[[#This Row],[KodKlienta]], 3)</f>
        <v>BIA</v>
      </c>
      <c r="O5652" s="4">
        <f>SUM(wodociagi456[[#This Row],[I]:[XII]])</f>
        <v>157</v>
      </c>
    </row>
    <row r="5653" spans="1:15" x14ac:dyDescent="0.3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s="4" t="str">
        <f>RIGHT(wodociagi456[[#This Row],[KodKlienta]], 3)</f>
        <v>BIA</v>
      </c>
      <c r="O5653" s="4">
        <f>SUM(wodociagi456[[#This Row],[I]:[XII]])</f>
        <v>29</v>
      </c>
    </row>
    <row r="5654" spans="1:15" x14ac:dyDescent="0.3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s="4" t="str">
        <f>RIGHT(wodociagi456[[#This Row],[KodKlienta]], 3)</f>
        <v>WES</v>
      </c>
      <c r="O5654" s="4">
        <f>SUM(wodociagi456[[#This Row],[I]:[XII]])</f>
        <v>133</v>
      </c>
    </row>
    <row r="5655" spans="1:15" x14ac:dyDescent="0.3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s="4" t="str">
        <f>RIGHT(wodociagi456[[#This Row],[KodKlienta]], 3)</f>
        <v>WAW</v>
      </c>
      <c r="O5655" s="4">
        <f>SUM(wodociagi456[[#This Row],[I]:[XII]])</f>
        <v>85</v>
      </c>
    </row>
    <row r="5656" spans="1:15" x14ac:dyDescent="0.3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s="4" t="str">
        <f>RIGHT(wodociagi456[[#This Row],[KodKlienta]], 3)</f>
        <v>ZOL</v>
      </c>
      <c r="O5656" s="4">
        <f>SUM(wodociagi456[[#This Row],[I]:[XII]])</f>
        <v>95</v>
      </c>
    </row>
    <row r="5657" spans="1:15" x14ac:dyDescent="0.3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s="4" t="str">
        <f>RIGHT(wodociagi456[[#This Row],[KodKlienta]], 3)</f>
        <v>PRA</v>
      </c>
      <c r="O5657" s="4">
        <f>SUM(wodociagi456[[#This Row],[I]:[XII]])</f>
        <v>134</v>
      </c>
    </row>
    <row r="5658" spans="1:15" x14ac:dyDescent="0.3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s="4" t="str">
        <f>RIGHT(wodociagi456[[#This Row],[KodKlienta]], 3)</f>
        <v>SRO</v>
      </c>
      <c r="O5658" s="4">
        <f>SUM(wodociagi456[[#This Row],[I]:[XII]])</f>
        <v>129</v>
      </c>
    </row>
    <row r="5659" spans="1:15" x14ac:dyDescent="0.3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s="4" t="str">
        <f>RIGHT(wodociagi456[[#This Row],[KodKlienta]], 3)</f>
        <v>BIA</v>
      </c>
      <c r="O5659" s="4">
        <f>SUM(wodociagi456[[#This Row],[I]:[XII]])</f>
        <v>229</v>
      </c>
    </row>
    <row r="5660" spans="1:15" x14ac:dyDescent="0.3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s="4" t="str">
        <f>RIGHT(wodociagi456[[#This Row],[KodKlienta]], 3)</f>
        <v>SRO</v>
      </c>
      <c r="O5660" s="4">
        <f>SUM(wodociagi456[[#This Row],[I]:[XII]])</f>
        <v>123</v>
      </c>
    </row>
    <row r="5661" spans="1:15" x14ac:dyDescent="0.3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s="4" t="str">
        <f>RIGHT(wodociagi456[[#This Row],[KodKlienta]], 3)</f>
        <v>WLO</v>
      </c>
      <c r="O5661" s="4">
        <f>SUM(wodociagi456[[#This Row],[I]:[XII]])</f>
        <v>125</v>
      </c>
    </row>
    <row r="5662" spans="1:15" x14ac:dyDescent="0.3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s="4" t="str">
        <f>RIGHT(wodociagi456[[#This Row],[KodKlienta]], 3)</f>
        <v>MOK</v>
      </c>
      <c r="O5662" s="4">
        <f>SUM(wodociagi456[[#This Row],[I]:[XII]])</f>
        <v>30</v>
      </c>
    </row>
    <row r="5663" spans="1:15" x14ac:dyDescent="0.3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s="4" t="str">
        <f>RIGHT(wodociagi456[[#This Row],[KodKlienta]], 3)</f>
        <v>WLO</v>
      </c>
      <c r="O5663" s="4">
        <f>SUM(wodociagi456[[#This Row],[I]:[XII]])</f>
        <v>93</v>
      </c>
    </row>
    <row r="5664" spans="1:15" x14ac:dyDescent="0.3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s="4" t="str">
        <f>RIGHT(wodociagi456[[#This Row],[KodKlienta]], 3)</f>
        <v>BIA</v>
      </c>
      <c r="O5664" s="4">
        <f>SUM(wodociagi456[[#This Row],[I]:[XII]])</f>
        <v>61</v>
      </c>
    </row>
    <row r="5665" spans="1:15" x14ac:dyDescent="0.3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s="4" t="str">
        <f>RIGHT(wodociagi456[[#This Row],[KodKlienta]], 3)</f>
        <v>PRA</v>
      </c>
      <c r="O5665" s="4">
        <f>SUM(wodociagi456[[#This Row],[I]:[XII]])</f>
        <v>134</v>
      </c>
    </row>
    <row r="5666" spans="1:15" x14ac:dyDescent="0.3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s="4" t="str">
        <f>RIGHT(wodociagi456[[#This Row],[KodKlienta]], 3)</f>
        <v>WOL</v>
      </c>
      <c r="O5666" s="4">
        <f>SUM(wodociagi456[[#This Row],[I]:[XII]])</f>
        <v>123</v>
      </c>
    </row>
    <row r="5667" spans="1:15" x14ac:dyDescent="0.3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s="4" t="str">
        <f>RIGHT(wodociagi456[[#This Row],[KodKlienta]], 3)</f>
        <v>BIE</v>
      </c>
      <c r="O5667" s="4">
        <f>SUM(wodociagi456[[#This Row],[I]:[XII]])</f>
        <v>122</v>
      </c>
    </row>
    <row r="5668" spans="1:15" x14ac:dyDescent="0.3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s="4" t="str">
        <f>RIGHT(wodociagi456[[#This Row],[KodKlienta]], 3)</f>
        <v>MOK</v>
      </c>
      <c r="O5668" s="4">
        <f>SUM(wodociagi456[[#This Row],[I]:[XII]])</f>
        <v>120</v>
      </c>
    </row>
    <row r="5669" spans="1:15" x14ac:dyDescent="0.3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s="4" t="str">
        <f>RIGHT(wodociagi456[[#This Row],[KodKlienta]], 3)</f>
        <v>URU</v>
      </c>
      <c r="O5669" s="4">
        <f>SUM(wodociagi456[[#This Row],[I]:[XII]])</f>
        <v>137</v>
      </c>
    </row>
    <row r="5670" spans="1:15" x14ac:dyDescent="0.3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s="4" t="str">
        <f>RIGHT(wodociagi456[[#This Row],[KodKlienta]], 3)</f>
        <v>WOL</v>
      </c>
      <c r="O5670" s="4">
        <f>SUM(wodociagi456[[#This Row],[I]:[XII]])</f>
        <v>55</v>
      </c>
    </row>
    <row r="5671" spans="1:15" x14ac:dyDescent="0.3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s="4" t="str">
        <f>RIGHT(wodociagi456[[#This Row],[KodKlienta]], 3)</f>
        <v>URU</v>
      </c>
      <c r="O5671" s="4">
        <f>SUM(wodociagi456[[#This Row],[I]:[XII]])</f>
        <v>176</v>
      </c>
    </row>
    <row r="5672" spans="1:15" x14ac:dyDescent="0.3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s="4" t="str">
        <f>RIGHT(wodociagi456[[#This Row],[KodKlienta]], 3)</f>
        <v>TAR</v>
      </c>
      <c r="O5672" s="4">
        <f>SUM(wodociagi456[[#This Row],[I]:[XII]])</f>
        <v>125</v>
      </c>
    </row>
    <row r="5673" spans="1:15" x14ac:dyDescent="0.3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s="4" t="str">
        <f>RIGHT(wodociagi456[[#This Row],[KodKlienta]], 3)</f>
        <v>URY</v>
      </c>
      <c r="O5673" s="4">
        <f>SUM(wodociagi456[[#This Row],[I]:[XII]])</f>
        <v>95</v>
      </c>
    </row>
    <row r="5674" spans="1:15" x14ac:dyDescent="0.3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s="4" t="str">
        <f>RIGHT(wodociagi456[[#This Row],[KodKlienta]], 3)</f>
        <v>URU</v>
      </c>
      <c r="O5674" s="4">
        <f>SUM(wodociagi456[[#This Row],[I]:[XII]])</f>
        <v>57</v>
      </c>
    </row>
    <row r="5675" spans="1:15" x14ac:dyDescent="0.3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s="4" t="str">
        <f>RIGHT(wodociagi456[[#This Row],[KodKlienta]], 3)</f>
        <v>BIA</v>
      </c>
      <c r="O5675" s="4">
        <f>SUM(wodociagi456[[#This Row],[I]:[XII]])</f>
        <v>56</v>
      </c>
    </row>
    <row r="5676" spans="1:15" x14ac:dyDescent="0.3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s="4" t="str">
        <f>RIGHT(wodociagi456[[#This Row],[KodKlienta]], 3)</f>
        <v>TAR</v>
      </c>
      <c r="O5676" s="4">
        <f>SUM(wodociagi456[[#This Row],[I]:[XII]])</f>
        <v>83</v>
      </c>
    </row>
    <row r="5677" spans="1:15" x14ac:dyDescent="0.3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s="4" t="str">
        <f>RIGHT(wodociagi456[[#This Row],[KodKlienta]], 3)</f>
        <v>BEM</v>
      </c>
      <c r="O5677" s="4">
        <f>SUM(wodociagi456[[#This Row],[I]:[XII]])</f>
        <v>29</v>
      </c>
    </row>
    <row r="5678" spans="1:15" x14ac:dyDescent="0.3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s="4" t="str">
        <f>RIGHT(wodociagi456[[#This Row],[KodKlienta]], 3)</f>
        <v>REM</v>
      </c>
      <c r="O5678" s="4">
        <f>SUM(wodociagi456[[#This Row],[I]:[XII]])</f>
        <v>123</v>
      </c>
    </row>
    <row r="5679" spans="1:15" x14ac:dyDescent="0.3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s="4" t="str">
        <f>RIGHT(wodociagi456[[#This Row],[KodKlienta]], 3)</f>
        <v>WOL</v>
      </c>
      <c r="O5679" s="4">
        <f>SUM(wodociagi456[[#This Row],[I]:[XII]])</f>
        <v>155</v>
      </c>
    </row>
    <row r="5680" spans="1:15" x14ac:dyDescent="0.3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s="4" t="str">
        <f>RIGHT(wodociagi456[[#This Row],[KodKlienta]], 3)</f>
        <v>WLO</v>
      </c>
      <c r="O5680" s="4">
        <f>SUM(wodociagi456[[#This Row],[I]:[XII]])</f>
        <v>95</v>
      </c>
    </row>
    <row r="5681" spans="1:15" x14ac:dyDescent="0.3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s="4" t="str">
        <f>RIGHT(wodociagi456[[#This Row],[KodKlienta]], 3)</f>
        <v>WLO</v>
      </c>
      <c r="O5681" s="4">
        <f>SUM(wodociagi456[[#This Row],[I]:[XII]])</f>
        <v>125</v>
      </c>
    </row>
    <row r="5682" spans="1:15" x14ac:dyDescent="0.3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s="4" t="str">
        <f>RIGHT(wodociagi456[[#This Row],[KodKlienta]], 3)</f>
        <v>SRO</v>
      </c>
      <c r="O5682" s="4">
        <f>SUM(wodociagi456[[#This Row],[I]:[XII]])</f>
        <v>134</v>
      </c>
    </row>
    <row r="5683" spans="1:15" x14ac:dyDescent="0.3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s="4" t="str">
        <f>RIGHT(wodociagi456[[#This Row],[KodKlienta]], 3)</f>
        <v>PRA</v>
      </c>
      <c r="O5683" s="4">
        <f>SUM(wodociagi456[[#This Row],[I]:[XII]])</f>
        <v>159</v>
      </c>
    </row>
    <row r="5684" spans="1:15" x14ac:dyDescent="0.3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s="4" t="str">
        <f>RIGHT(wodociagi456[[#This Row],[KodKlienta]], 3)</f>
        <v>WLO</v>
      </c>
      <c r="O5684" s="4">
        <f>SUM(wodociagi456[[#This Row],[I]:[XII]])</f>
        <v>92</v>
      </c>
    </row>
    <row r="5685" spans="1:15" x14ac:dyDescent="0.3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s="4" t="str">
        <f>RIGHT(wodociagi456[[#This Row],[KodKlienta]], 3)</f>
        <v>WES</v>
      </c>
      <c r="O5685" s="4">
        <f>SUM(wodociagi456[[#This Row],[I]:[XII]])</f>
        <v>28</v>
      </c>
    </row>
    <row r="5686" spans="1:15" x14ac:dyDescent="0.3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s="4" t="str">
        <f>RIGHT(wodociagi456[[#This Row],[KodKlienta]], 3)</f>
        <v>ZOL</v>
      </c>
      <c r="O5686" s="4">
        <f>SUM(wodociagi456[[#This Row],[I]:[XII]])</f>
        <v>89</v>
      </c>
    </row>
    <row r="5687" spans="1:15" x14ac:dyDescent="0.3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s="4" t="str">
        <f>RIGHT(wodociagi456[[#This Row],[KodKlienta]], 3)</f>
        <v>BIA</v>
      </c>
      <c r="O5687" s="4">
        <f>SUM(wodociagi456[[#This Row],[I]:[XII]])</f>
        <v>151</v>
      </c>
    </row>
    <row r="5688" spans="1:15" x14ac:dyDescent="0.3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s="4" t="str">
        <f>RIGHT(wodociagi456[[#This Row],[KodKlienta]], 3)</f>
        <v>URU</v>
      </c>
      <c r="O5688" s="4">
        <f>SUM(wodociagi456[[#This Row],[I]:[XII]])</f>
        <v>61</v>
      </c>
    </row>
    <row r="5689" spans="1:15" x14ac:dyDescent="0.3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s="4" t="str">
        <f>RIGHT(wodociagi456[[#This Row],[KodKlienta]], 3)</f>
        <v>TAR</v>
      </c>
      <c r="O5689" s="4">
        <f>SUM(wodociagi456[[#This Row],[I]:[XII]])</f>
        <v>160</v>
      </c>
    </row>
    <row r="5690" spans="1:15" x14ac:dyDescent="0.3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s="4" t="str">
        <f>RIGHT(wodociagi456[[#This Row],[KodKlienta]], 3)</f>
        <v>PRA</v>
      </c>
      <c r="O5690" s="4">
        <f>SUM(wodociagi456[[#This Row],[I]:[XII]])</f>
        <v>93</v>
      </c>
    </row>
    <row r="5691" spans="1:15" x14ac:dyDescent="0.3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s="4" t="str">
        <f>RIGHT(wodociagi456[[#This Row],[KodKlienta]], 3)</f>
        <v>WOL</v>
      </c>
      <c r="O5691" s="4">
        <f>SUM(wodociagi456[[#This Row],[I]:[XII]])</f>
        <v>130</v>
      </c>
    </row>
    <row r="5692" spans="1:15" x14ac:dyDescent="0.3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s="4" t="str">
        <f>RIGHT(wodociagi456[[#This Row],[KodKlienta]], 3)</f>
        <v>WES</v>
      </c>
      <c r="O5692" s="4">
        <f>SUM(wodociagi456[[#This Row],[I]:[XII]])</f>
        <v>59</v>
      </c>
    </row>
    <row r="5693" spans="1:15" x14ac:dyDescent="0.3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s="4" t="str">
        <f>RIGHT(wodociagi456[[#This Row],[KodKlienta]], 3)</f>
        <v>WOL</v>
      </c>
      <c r="O5693" s="4">
        <f>SUM(wodociagi456[[#This Row],[I]:[XII]])</f>
        <v>59</v>
      </c>
    </row>
    <row r="5694" spans="1:15" x14ac:dyDescent="0.3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s="4" t="str">
        <f>RIGHT(wodociagi456[[#This Row],[KodKlienta]], 3)</f>
        <v>URU</v>
      </c>
      <c r="O5694" s="4">
        <f>SUM(wodociagi456[[#This Row],[I]:[XII]])</f>
        <v>119</v>
      </c>
    </row>
    <row r="5695" spans="1:15" x14ac:dyDescent="0.3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s="4" t="str">
        <f>RIGHT(wodociagi456[[#This Row],[KodKlienta]], 3)</f>
        <v>ZOL</v>
      </c>
      <c r="O5695" s="4">
        <f>SUM(wodociagi456[[#This Row],[I]:[XII]])</f>
        <v>86</v>
      </c>
    </row>
    <row r="5696" spans="1:15" x14ac:dyDescent="0.3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s="4" t="str">
        <f>RIGHT(wodociagi456[[#This Row],[KodKlienta]], 3)</f>
        <v>WLO</v>
      </c>
      <c r="O5696" s="4">
        <f>SUM(wodociagi456[[#This Row],[I]:[XII]])</f>
        <v>128</v>
      </c>
    </row>
    <row r="5697" spans="1:15" x14ac:dyDescent="0.3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s="4" t="str">
        <f>RIGHT(wodociagi456[[#This Row],[KodKlienta]], 3)</f>
        <v>TAR</v>
      </c>
      <c r="O5697" s="4">
        <f>SUM(wodociagi456[[#This Row],[I]:[XII]])</f>
        <v>116</v>
      </c>
    </row>
    <row r="5698" spans="1:15" x14ac:dyDescent="0.3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s="4" t="str">
        <f>RIGHT(wodociagi456[[#This Row],[KodKlienta]], 3)</f>
        <v>ZOL</v>
      </c>
      <c r="O5698" s="4">
        <f>SUM(wodociagi456[[#This Row],[I]:[XII]])</f>
        <v>89</v>
      </c>
    </row>
    <row r="5699" spans="1:15" x14ac:dyDescent="0.3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s="4" t="str">
        <f>RIGHT(wodociagi456[[#This Row],[KodKlienta]], 3)</f>
        <v>PRA</v>
      </c>
      <c r="O5699" s="4">
        <f>SUM(wodociagi456[[#This Row],[I]:[XII]])</f>
        <v>128</v>
      </c>
    </row>
    <row r="5700" spans="1:15" x14ac:dyDescent="0.3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s="4" t="str">
        <f>RIGHT(wodociagi456[[#This Row],[KodKlienta]], 3)</f>
        <v>BIA</v>
      </c>
      <c r="O5700" s="4">
        <f>SUM(wodociagi456[[#This Row],[I]:[XII]])</f>
        <v>197</v>
      </c>
    </row>
    <row r="5701" spans="1:15" x14ac:dyDescent="0.3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s="4" t="str">
        <f>RIGHT(wodociagi456[[#This Row],[KodKlienta]], 3)</f>
        <v>PRA</v>
      </c>
      <c r="O5701" s="4">
        <f>SUM(wodociagi456[[#This Row],[I]:[XII]])</f>
        <v>160</v>
      </c>
    </row>
    <row r="5702" spans="1:15" x14ac:dyDescent="0.3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s="4" t="str">
        <f>RIGHT(wodociagi456[[#This Row],[KodKlienta]], 3)</f>
        <v>MOK</v>
      </c>
      <c r="O5702" s="4">
        <f>SUM(wodociagi456[[#This Row],[I]:[XII]])</f>
        <v>58</v>
      </c>
    </row>
    <row r="5703" spans="1:15" x14ac:dyDescent="0.3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s="4" t="str">
        <f>RIGHT(wodociagi456[[#This Row],[KodKlienta]], 3)</f>
        <v>PRA</v>
      </c>
      <c r="O5703" s="4">
        <f>SUM(wodociagi456[[#This Row],[I]:[XII]])</f>
        <v>88</v>
      </c>
    </row>
    <row r="5704" spans="1:15" x14ac:dyDescent="0.3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s="4" t="str">
        <f>RIGHT(wodociagi456[[#This Row],[KodKlienta]], 3)</f>
        <v>OCH</v>
      </c>
      <c r="O5704" s="4">
        <f>SUM(wodociagi456[[#This Row],[I]:[XII]])</f>
        <v>127</v>
      </c>
    </row>
    <row r="5705" spans="1:15" x14ac:dyDescent="0.3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s="4" t="str">
        <f>RIGHT(wodociagi456[[#This Row],[KodKlienta]], 3)</f>
        <v>SRO</v>
      </c>
      <c r="O5705" s="4">
        <f>SUM(wodociagi456[[#This Row],[I]:[XII]])</f>
        <v>126</v>
      </c>
    </row>
    <row r="5706" spans="1:15" x14ac:dyDescent="0.3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s="4" t="str">
        <f>RIGHT(wodociagi456[[#This Row],[KodKlienta]], 3)</f>
        <v>SRO</v>
      </c>
      <c r="O5706" s="4">
        <f>SUM(wodociagi456[[#This Row],[I]:[XII]])</f>
        <v>58</v>
      </c>
    </row>
    <row r="5707" spans="1:15" x14ac:dyDescent="0.3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s="4" t="str">
        <f>RIGHT(wodociagi456[[#This Row],[KodKlienta]], 3)</f>
        <v>WLO</v>
      </c>
      <c r="O5707" s="4">
        <f>SUM(wodociagi456[[#This Row],[I]:[XII]])</f>
        <v>59</v>
      </c>
    </row>
    <row r="5708" spans="1:15" x14ac:dyDescent="0.3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s="4" t="str">
        <f>RIGHT(wodociagi456[[#This Row],[KodKlienta]], 3)</f>
        <v>BIE</v>
      </c>
      <c r="O5708" s="4">
        <f>SUM(wodociagi456[[#This Row],[I]:[XII]])</f>
        <v>30</v>
      </c>
    </row>
    <row r="5709" spans="1:15" x14ac:dyDescent="0.3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s="4" t="str">
        <f>RIGHT(wodociagi456[[#This Row],[KodKlienta]], 3)</f>
        <v>BIA</v>
      </c>
      <c r="O5709" s="4">
        <f>SUM(wodociagi456[[#This Row],[I]:[XII]])</f>
        <v>96</v>
      </c>
    </row>
    <row r="5710" spans="1:15" x14ac:dyDescent="0.3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s="4" t="str">
        <f>RIGHT(wodociagi456[[#This Row],[KodKlienta]], 3)</f>
        <v>SRO</v>
      </c>
      <c r="O5710" s="4">
        <f>SUM(wodociagi456[[#This Row],[I]:[XII]])</f>
        <v>127</v>
      </c>
    </row>
    <row r="5711" spans="1:15" x14ac:dyDescent="0.3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s="4" t="str">
        <f>RIGHT(wodociagi456[[#This Row],[KodKlienta]], 3)</f>
        <v>ZOL</v>
      </c>
      <c r="O5711" s="4">
        <f>SUM(wodociagi456[[#This Row],[I]:[XII]])</f>
        <v>64</v>
      </c>
    </row>
    <row r="5712" spans="1:15" x14ac:dyDescent="0.3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s="4" t="str">
        <f>RIGHT(wodociagi456[[#This Row],[KodKlienta]], 3)</f>
        <v>WAW</v>
      </c>
      <c r="O5712" s="4">
        <f>SUM(wodociagi456[[#This Row],[I]:[XII]])</f>
        <v>103</v>
      </c>
    </row>
    <row r="5713" spans="1:15" x14ac:dyDescent="0.3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s="4" t="str">
        <f>RIGHT(wodociagi456[[#This Row],[KodKlienta]], 3)</f>
        <v>WLO</v>
      </c>
      <c r="O5713" s="4">
        <f>SUM(wodociagi456[[#This Row],[I]:[XII]])</f>
        <v>189</v>
      </c>
    </row>
    <row r="5714" spans="1:15" x14ac:dyDescent="0.3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s="4" t="str">
        <f>RIGHT(wodociagi456[[#This Row],[KodKlienta]], 3)</f>
        <v>SRO</v>
      </c>
      <c r="O5714" s="4">
        <f>SUM(wodociagi456[[#This Row],[I]:[XII]])</f>
        <v>63</v>
      </c>
    </row>
    <row r="5715" spans="1:15" x14ac:dyDescent="0.3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s="4" t="str">
        <f>RIGHT(wodociagi456[[#This Row],[KodKlienta]], 3)</f>
        <v>WAW</v>
      </c>
      <c r="O5715" s="4">
        <f>SUM(wodociagi456[[#This Row],[I]:[XII]])</f>
        <v>95</v>
      </c>
    </row>
    <row r="5716" spans="1:15" x14ac:dyDescent="0.3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s="4" t="str">
        <f>RIGHT(wodociagi456[[#This Row],[KodKlienta]], 3)</f>
        <v>MOK</v>
      </c>
      <c r="O5716" s="4">
        <f>SUM(wodociagi456[[#This Row],[I]:[XII]])</f>
        <v>64</v>
      </c>
    </row>
    <row r="5717" spans="1:15" x14ac:dyDescent="0.3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s="4" t="str">
        <f>RIGHT(wodociagi456[[#This Row],[KodKlienta]], 3)</f>
        <v>SRO</v>
      </c>
      <c r="O5717" s="4">
        <f>SUM(wodociagi456[[#This Row],[I]:[XII]])</f>
        <v>130</v>
      </c>
    </row>
    <row r="5718" spans="1:15" x14ac:dyDescent="0.3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s="4" t="str">
        <f>RIGHT(wodociagi456[[#This Row],[KodKlienta]], 3)</f>
        <v>BIA</v>
      </c>
      <c r="O5718" s="4">
        <f>SUM(wodociagi456[[#This Row],[I]:[XII]])</f>
        <v>61</v>
      </c>
    </row>
    <row r="5719" spans="1:15" x14ac:dyDescent="0.3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s="4" t="str">
        <f>RIGHT(wodociagi456[[#This Row],[KodKlienta]], 3)</f>
        <v>OCH</v>
      </c>
      <c r="O5719" s="4">
        <f>SUM(wodociagi456[[#This Row],[I]:[XII]])</f>
        <v>91</v>
      </c>
    </row>
    <row r="5720" spans="1:15" x14ac:dyDescent="0.3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s="4" t="str">
        <f>RIGHT(wodociagi456[[#This Row],[KodKlienta]], 3)</f>
        <v>WOL</v>
      </c>
      <c r="O5720" s="4">
        <f>SUM(wodociagi456[[#This Row],[I]:[XII]])</f>
        <v>55</v>
      </c>
    </row>
    <row r="5721" spans="1:15" x14ac:dyDescent="0.3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s="4" t="str">
        <f>RIGHT(wodociagi456[[#This Row],[KodKlienta]], 3)</f>
        <v>BEM</v>
      </c>
      <c r="O5721" s="4">
        <f>SUM(wodociagi456[[#This Row],[I]:[XII]])</f>
        <v>123</v>
      </c>
    </row>
    <row r="5722" spans="1:15" x14ac:dyDescent="0.3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s="4" t="str">
        <f>RIGHT(wodociagi456[[#This Row],[KodKlienta]], 3)</f>
        <v>SRO</v>
      </c>
      <c r="O5722" s="4">
        <f>SUM(wodociagi456[[#This Row],[I]:[XII]])</f>
        <v>167</v>
      </c>
    </row>
    <row r="5723" spans="1:15" x14ac:dyDescent="0.3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s="4" t="str">
        <f>RIGHT(wodociagi456[[#This Row],[KodKlienta]], 3)</f>
        <v>BIE</v>
      </c>
      <c r="O5723" s="4">
        <f>SUM(wodociagi456[[#This Row],[I]:[XII]])</f>
        <v>90</v>
      </c>
    </row>
    <row r="5724" spans="1:15" x14ac:dyDescent="0.3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s="4" t="str">
        <f>RIGHT(wodociagi456[[#This Row],[KodKlienta]], 3)</f>
        <v>URU</v>
      </c>
      <c r="O5724" s="4">
        <f>SUM(wodociagi456[[#This Row],[I]:[XII]])</f>
        <v>57</v>
      </c>
    </row>
    <row r="5725" spans="1:15" x14ac:dyDescent="0.3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s="4" t="str">
        <f>RIGHT(wodociagi456[[#This Row],[KodKlienta]], 3)</f>
        <v>PRA</v>
      </c>
      <c r="O5725" s="4">
        <f>SUM(wodociagi456[[#This Row],[I]:[XII]])</f>
        <v>134</v>
      </c>
    </row>
    <row r="5726" spans="1:15" x14ac:dyDescent="0.3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s="4" t="str">
        <f>RIGHT(wodociagi456[[#This Row],[KodKlienta]], 3)</f>
        <v>TAR</v>
      </c>
      <c r="O5726" s="4">
        <f>SUM(wodociagi456[[#This Row],[I]:[XII]])</f>
        <v>120</v>
      </c>
    </row>
    <row r="5727" spans="1:15" x14ac:dyDescent="0.3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s="4" t="str">
        <f>RIGHT(wodociagi456[[#This Row],[KodKlienta]], 3)</f>
        <v>MOK</v>
      </c>
      <c r="O5727" s="4">
        <f>SUM(wodociagi456[[#This Row],[I]:[XII]])</f>
        <v>129</v>
      </c>
    </row>
    <row r="5728" spans="1:15" x14ac:dyDescent="0.3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s="4" t="str">
        <f>RIGHT(wodociagi456[[#This Row],[KodKlienta]], 3)</f>
        <v>SRO</v>
      </c>
      <c r="O5728" s="4">
        <f>SUM(wodociagi456[[#This Row],[I]:[XII]])</f>
        <v>59</v>
      </c>
    </row>
    <row r="5729" spans="1:15" x14ac:dyDescent="0.3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s="4" t="str">
        <f>RIGHT(wodociagi456[[#This Row],[KodKlienta]], 3)</f>
        <v>OCH</v>
      </c>
      <c r="O5729" s="4">
        <f>SUM(wodociagi456[[#This Row],[I]:[XII]])</f>
        <v>90</v>
      </c>
    </row>
    <row r="5730" spans="1:15" x14ac:dyDescent="0.3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s="4" t="str">
        <f>RIGHT(wodociagi456[[#This Row],[KodKlienta]], 3)</f>
        <v>MOK</v>
      </c>
      <c r="O5730" s="4">
        <f>SUM(wodociagi456[[#This Row],[I]:[XII]])</f>
        <v>101</v>
      </c>
    </row>
    <row r="5731" spans="1:15" x14ac:dyDescent="0.3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s="4" t="str">
        <f>RIGHT(wodociagi456[[#This Row],[KodKlienta]], 3)</f>
        <v>BIE</v>
      </c>
      <c r="O5731" s="4">
        <f>SUM(wodociagi456[[#This Row],[I]:[XII]])</f>
        <v>104</v>
      </c>
    </row>
    <row r="5732" spans="1:15" x14ac:dyDescent="0.3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s="4" t="str">
        <f>RIGHT(wodociagi456[[#This Row],[KodKlienta]], 3)</f>
        <v>TAR</v>
      </c>
      <c r="O5732" s="4">
        <f>SUM(wodociagi456[[#This Row],[I]:[XII]])</f>
        <v>101</v>
      </c>
    </row>
    <row r="5733" spans="1:15" x14ac:dyDescent="0.3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s="4" t="str">
        <f>RIGHT(wodociagi456[[#This Row],[KodKlienta]], 3)</f>
        <v>BEM</v>
      </c>
      <c r="O5733" s="4">
        <f>SUM(wodociagi456[[#This Row],[I]:[XII]])</f>
        <v>140</v>
      </c>
    </row>
    <row r="5734" spans="1:15" x14ac:dyDescent="0.3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s="4" t="str">
        <f>RIGHT(wodociagi456[[#This Row],[KodKlienta]], 3)</f>
        <v>BIA</v>
      </c>
      <c r="O5734" s="4">
        <f>SUM(wodociagi456[[#This Row],[I]:[XII]])</f>
        <v>64</v>
      </c>
    </row>
    <row r="5735" spans="1:15" x14ac:dyDescent="0.3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s="4" t="str">
        <f>RIGHT(wodociagi456[[#This Row],[KodKlienta]], 3)</f>
        <v>PRA</v>
      </c>
      <c r="O5735" s="4">
        <f>SUM(wodociagi456[[#This Row],[I]:[XII]])</f>
        <v>29</v>
      </c>
    </row>
    <row r="5736" spans="1:15" x14ac:dyDescent="0.3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s="4" t="str">
        <f>RIGHT(wodociagi456[[#This Row],[KodKlienta]], 3)</f>
        <v>OCH</v>
      </c>
      <c r="O5736" s="4">
        <f>SUM(wodociagi456[[#This Row],[I]:[XII]])</f>
        <v>90</v>
      </c>
    </row>
    <row r="5737" spans="1:15" x14ac:dyDescent="0.3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s="4" t="str">
        <f>RIGHT(wodociagi456[[#This Row],[KodKlienta]], 3)</f>
        <v>WOL</v>
      </c>
      <c r="O5737" s="4">
        <f>SUM(wodociagi456[[#This Row],[I]:[XII]])</f>
        <v>100</v>
      </c>
    </row>
    <row r="5738" spans="1:15" x14ac:dyDescent="0.3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s="4" t="str">
        <f>RIGHT(wodociagi456[[#This Row],[KodKlienta]], 3)</f>
        <v>WOL</v>
      </c>
      <c r="O5738" s="4">
        <f>SUM(wodociagi456[[#This Row],[I]:[XII]])</f>
        <v>31</v>
      </c>
    </row>
    <row r="5739" spans="1:15" x14ac:dyDescent="0.3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s="4" t="str">
        <f>RIGHT(wodociagi456[[#This Row],[KodKlienta]], 3)</f>
        <v>WLO</v>
      </c>
      <c r="O5739" s="4">
        <f>SUM(wodociagi456[[#This Row],[I]:[XII]])</f>
        <v>118</v>
      </c>
    </row>
    <row r="5740" spans="1:15" x14ac:dyDescent="0.3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s="4" t="str">
        <f>RIGHT(wodociagi456[[#This Row],[KodKlienta]], 3)</f>
        <v>MOK</v>
      </c>
      <c r="O5740" s="4">
        <f>SUM(wodociagi456[[#This Row],[I]:[XII]])</f>
        <v>56</v>
      </c>
    </row>
    <row r="5741" spans="1:15" x14ac:dyDescent="0.3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s="4" t="str">
        <f>RIGHT(wodociagi456[[#This Row],[KodKlienta]], 3)</f>
        <v>TAR</v>
      </c>
      <c r="O5741" s="4">
        <f>SUM(wodociagi456[[#This Row],[I]:[XII]])</f>
        <v>92</v>
      </c>
    </row>
    <row r="5742" spans="1:15" x14ac:dyDescent="0.3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s="4" t="str">
        <f>RIGHT(wodociagi456[[#This Row],[KodKlienta]], 3)</f>
        <v>REM</v>
      </c>
      <c r="O5742" s="4">
        <f>SUM(wodociagi456[[#This Row],[I]:[XII]])</f>
        <v>121</v>
      </c>
    </row>
    <row r="5743" spans="1:15" x14ac:dyDescent="0.3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s="4" t="str">
        <f>RIGHT(wodociagi456[[#This Row],[KodKlienta]], 3)</f>
        <v>REM</v>
      </c>
      <c r="O5743" s="4">
        <f>SUM(wodociagi456[[#This Row],[I]:[XII]])</f>
        <v>173</v>
      </c>
    </row>
    <row r="5744" spans="1:15" x14ac:dyDescent="0.3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s="4" t="str">
        <f>RIGHT(wodociagi456[[#This Row],[KodKlienta]], 3)</f>
        <v>REM</v>
      </c>
      <c r="O5744" s="4">
        <f>SUM(wodociagi456[[#This Row],[I]:[XII]])</f>
        <v>90</v>
      </c>
    </row>
    <row r="5745" spans="1:15" x14ac:dyDescent="0.3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s="4" t="str">
        <f>RIGHT(wodociagi456[[#This Row],[KodKlienta]], 3)</f>
        <v>REM</v>
      </c>
      <c r="O5745" s="4">
        <f>SUM(wodociagi456[[#This Row],[I]:[XII]])</f>
        <v>187</v>
      </c>
    </row>
    <row r="5746" spans="1:15" x14ac:dyDescent="0.3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s="4" t="str">
        <f>RIGHT(wodociagi456[[#This Row],[KodKlienta]], 3)</f>
        <v>ZOL</v>
      </c>
      <c r="O5746" s="4">
        <f>SUM(wodociagi456[[#This Row],[I]:[XII]])</f>
        <v>29</v>
      </c>
    </row>
    <row r="5747" spans="1:15" x14ac:dyDescent="0.3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s="4" t="str">
        <f>RIGHT(wodociagi456[[#This Row],[KodKlienta]], 3)</f>
        <v>URY</v>
      </c>
      <c r="O5747" s="4">
        <f>SUM(wodociagi456[[#This Row],[I]:[XII]])</f>
        <v>95</v>
      </c>
    </row>
    <row r="5748" spans="1:15" x14ac:dyDescent="0.3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s="4" t="str">
        <f>RIGHT(wodociagi456[[#This Row],[KodKlienta]], 3)</f>
        <v>SRO</v>
      </c>
      <c r="O5748" s="4">
        <f>SUM(wodociagi456[[#This Row],[I]:[XII]])</f>
        <v>59</v>
      </c>
    </row>
    <row r="5749" spans="1:15" x14ac:dyDescent="0.3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s="4" t="str">
        <f>RIGHT(wodociagi456[[#This Row],[KodKlienta]], 3)</f>
        <v>MOK</v>
      </c>
      <c r="O5749" s="4">
        <f>SUM(wodociagi456[[#This Row],[I]:[XII]])</f>
        <v>126</v>
      </c>
    </row>
    <row r="5750" spans="1:15" x14ac:dyDescent="0.3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s="4" t="str">
        <f>RIGHT(wodociagi456[[#This Row],[KodKlienta]], 3)</f>
        <v>URU</v>
      </c>
      <c r="O5750" s="4">
        <f>SUM(wodociagi456[[#This Row],[I]:[XII]])</f>
        <v>135</v>
      </c>
    </row>
    <row r="5751" spans="1:15" x14ac:dyDescent="0.3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s="4" t="str">
        <f>RIGHT(wodociagi456[[#This Row],[KodKlienta]], 3)</f>
        <v>BIA</v>
      </c>
      <c r="O5751" s="4">
        <f>SUM(wodociagi456[[#This Row],[I]:[XII]])</f>
        <v>124</v>
      </c>
    </row>
    <row r="5752" spans="1:15" x14ac:dyDescent="0.3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s="4" t="str">
        <f>RIGHT(wodociagi456[[#This Row],[KodKlienta]], 3)</f>
        <v>MOK</v>
      </c>
      <c r="O5752" s="4">
        <f>SUM(wodociagi456[[#This Row],[I]:[XII]])</f>
        <v>100</v>
      </c>
    </row>
    <row r="5753" spans="1:15" x14ac:dyDescent="0.3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s="4" t="str">
        <f>RIGHT(wodociagi456[[#This Row],[KodKlienta]], 3)</f>
        <v>TAR</v>
      </c>
      <c r="O5753" s="4">
        <f>SUM(wodociagi456[[#This Row],[I]:[XII]])</f>
        <v>59</v>
      </c>
    </row>
    <row r="5754" spans="1:15" x14ac:dyDescent="0.3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s="4" t="str">
        <f>RIGHT(wodociagi456[[#This Row],[KodKlienta]], 3)</f>
        <v>WLO</v>
      </c>
      <c r="O5754" s="4">
        <f>SUM(wodociagi456[[#This Row],[I]:[XII]])</f>
        <v>164</v>
      </c>
    </row>
    <row r="5755" spans="1:15" x14ac:dyDescent="0.3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s="4" t="str">
        <f>RIGHT(wodociagi456[[#This Row],[KodKlienta]], 3)</f>
        <v>URY</v>
      </c>
      <c r="O5755" s="4">
        <f>SUM(wodociagi456[[#This Row],[I]:[XII]])</f>
        <v>165</v>
      </c>
    </row>
    <row r="5756" spans="1:15" x14ac:dyDescent="0.3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s="4" t="str">
        <f>RIGHT(wodociagi456[[#This Row],[KodKlienta]], 3)</f>
        <v>ZOL</v>
      </c>
      <c r="O5756" s="4">
        <f>SUM(wodociagi456[[#This Row],[I]:[XII]])</f>
        <v>88</v>
      </c>
    </row>
    <row r="5757" spans="1:15" x14ac:dyDescent="0.3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s="4" t="str">
        <f>RIGHT(wodociagi456[[#This Row],[KodKlienta]], 3)</f>
        <v>PRA</v>
      </c>
      <c r="O5757" s="4">
        <f>SUM(wodociagi456[[#This Row],[I]:[XII]])</f>
        <v>95</v>
      </c>
    </row>
    <row r="5758" spans="1:15" x14ac:dyDescent="0.3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s="4" t="str">
        <f>RIGHT(wodociagi456[[#This Row],[KodKlienta]], 3)</f>
        <v>WLO</v>
      </c>
      <c r="O5758" s="4">
        <f>SUM(wodociagi456[[#This Row],[I]:[XII]])</f>
        <v>97</v>
      </c>
    </row>
    <row r="5759" spans="1:15" x14ac:dyDescent="0.3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s="4" t="str">
        <f>RIGHT(wodociagi456[[#This Row],[KodKlienta]], 3)</f>
        <v>URY</v>
      </c>
      <c r="O5759" s="4">
        <f>SUM(wodociagi456[[#This Row],[I]:[XII]])</f>
        <v>59</v>
      </c>
    </row>
    <row r="5760" spans="1:15" x14ac:dyDescent="0.3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s="4" t="str">
        <f>RIGHT(wodociagi456[[#This Row],[KodKlienta]], 3)</f>
        <v>SRO</v>
      </c>
      <c r="O5760" s="4">
        <f>SUM(wodociagi456[[#This Row],[I]:[XII]])</f>
        <v>131</v>
      </c>
    </row>
    <row r="5761" spans="1:15" x14ac:dyDescent="0.3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s="4" t="str">
        <f>RIGHT(wodociagi456[[#This Row],[KodKlienta]], 3)</f>
        <v>BIA</v>
      </c>
      <c r="O5761" s="4">
        <f>SUM(wodociagi456[[#This Row],[I]:[XII]])</f>
        <v>159</v>
      </c>
    </row>
    <row r="5762" spans="1:15" x14ac:dyDescent="0.3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s="4" t="str">
        <f>RIGHT(wodociagi456[[#This Row],[KodKlienta]], 3)</f>
        <v>MOK</v>
      </c>
      <c r="O5762" s="4">
        <f>SUM(wodociagi456[[#This Row],[I]:[XII]])</f>
        <v>133</v>
      </c>
    </row>
    <row r="5763" spans="1:15" x14ac:dyDescent="0.3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s="4" t="str">
        <f>RIGHT(wodociagi456[[#This Row],[KodKlienta]], 3)</f>
        <v>WAW</v>
      </c>
      <c r="O5763" s="4">
        <f>SUM(wodociagi456[[#This Row],[I]:[XII]])</f>
        <v>86</v>
      </c>
    </row>
    <row r="5764" spans="1:15" x14ac:dyDescent="0.3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s="4" t="str">
        <f>RIGHT(wodociagi456[[#This Row],[KodKlienta]], 3)</f>
        <v>PRA</v>
      </c>
      <c r="O5764" s="4">
        <f>SUM(wodociagi456[[#This Row],[I]:[XII]])</f>
        <v>141</v>
      </c>
    </row>
    <row r="5765" spans="1:15" x14ac:dyDescent="0.3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s="4" t="str">
        <f>RIGHT(wodociagi456[[#This Row],[KodKlienta]], 3)</f>
        <v>OCH</v>
      </c>
      <c r="O5765" s="4">
        <f>SUM(wodociagi456[[#This Row],[I]:[XII]])</f>
        <v>188</v>
      </c>
    </row>
    <row r="5766" spans="1:15" x14ac:dyDescent="0.3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s="4" t="str">
        <f>RIGHT(wodociagi456[[#This Row],[KodKlienta]], 3)</f>
        <v>BEM</v>
      </c>
      <c r="O5766" s="4">
        <f>SUM(wodociagi456[[#This Row],[I]:[XII]])</f>
        <v>93</v>
      </c>
    </row>
    <row r="5767" spans="1:15" x14ac:dyDescent="0.3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s="4" t="str">
        <f>RIGHT(wodociagi456[[#This Row],[KodKlienta]], 3)</f>
        <v>WAW</v>
      </c>
      <c r="O5767" s="4">
        <f>SUM(wodociagi456[[#This Row],[I]:[XII]])</f>
        <v>132</v>
      </c>
    </row>
    <row r="5768" spans="1:15" x14ac:dyDescent="0.3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s="4" t="str">
        <f>RIGHT(wodociagi456[[#This Row],[KodKlienta]], 3)</f>
        <v>URU</v>
      </c>
      <c r="O5768" s="4">
        <f>SUM(wodociagi456[[#This Row],[I]:[XII]])</f>
        <v>91</v>
      </c>
    </row>
    <row r="5769" spans="1:15" x14ac:dyDescent="0.3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s="4" t="str">
        <f>RIGHT(wodociagi456[[#This Row],[KodKlienta]], 3)</f>
        <v>OCH</v>
      </c>
      <c r="O5769" s="4">
        <f>SUM(wodociagi456[[#This Row],[I]:[XII]])</f>
        <v>131</v>
      </c>
    </row>
    <row r="5770" spans="1:15" x14ac:dyDescent="0.3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s="4" t="str">
        <f>RIGHT(wodociagi456[[#This Row],[KodKlienta]], 3)</f>
        <v>WAW</v>
      </c>
      <c r="O5770" s="4">
        <f>SUM(wodociagi456[[#This Row],[I]:[XII]])</f>
        <v>119</v>
      </c>
    </row>
    <row r="5771" spans="1:15" x14ac:dyDescent="0.3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s="4" t="str">
        <f>RIGHT(wodociagi456[[#This Row],[KodKlienta]], 3)</f>
        <v>BEM</v>
      </c>
      <c r="O5771" s="4">
        <f>SUM(wodociagi456[[#This Row],[I]:[XII]])</f>
        <v>197</v>
      </c>
    </row>
    <row r="5772" spans="1:15" x14ac:dyDescent="0.3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s="4" t="str">
        <f>RIGHT(wodociagi456[[#This Row],[KodKlienta]], 3)</f>
        <v>URY</v>
      </c>
      <c r="O5772" s="4">
        <f>SUM(wodociagi456[[#This Row],[I]:[XII]])</f>
        <v>53</v>
      </c>
    </row>
    <row r="5773" spans="1:15" x14ac:dyDescent="0.3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s="4" t="str">
        <f>RIGHT(wodociagi456[[#This Row],[KodKlienta]], 3)</f>
        <v>WLO</v>
      </c>
      <c r="O5773" s="4">
        <f>SUM(wodociagi456[[#This Row],[I]:[XII]])</f>
        <v>63</v>
      </c>
    </row>
    <row r="5774" spans="1:15" x14ac:dyDescent="0.3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s="4" t="str">
        <f>RIGHT(wodociagi456[[#This Row],[KodKlienta]], 3)</f>
        <v>ZOL</v>
      </c>
      <c r="O5774" s="4">
        <f>SUM(wodociagi456[[#This Row],[I]:[XII]])</f>
        <v>117</v>
      </c>
    </row>
    <row r="5775" spans="1:15" x14ac:dyDescent="0.3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s="4" t="str">
        <f>RIGHT(wodociagi456[[#This Row],[KodKlienta]], 3)</f>
        <v>REM</v>
      </c>
      <c r="O5775" s="4">
        <f>SUM(wodociagi456[[#This Row],[I]:[XII]])</f>
        <v>148</v>
      </c>
    </row>
    <row r="5776" spans="1:15" x14ac:dyDescent="0.3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s="4" t="str">
        <f>RIGHT(wodociagi456[[#This Row],[KodKlienta]], 3)</f>
        <v>URU</v>
      </c>
      <c r="O5776" s="4">
        <f>SUM(wodociagi456[[#This Row],[I]:[XII]])</f>
        <v>93</v>
      </c>
    </row>
    <row r="5777" spans="1:15" x14ac:dyDescent="0.3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s="4" t="str">
        <f>RIGHT(wodociagi456[[#This Row],[KodKlienta]], 3)</f>
        <v>REM</v>
      </c>
      <c r="O5777" s="4">
        <f>SUM(wodociagi456[[#This Row],[I]:[XII]])</f>
        <v>127</v>
      </c>
    </row>
    <row r="5778" spans="1:15" x14ac:dyDescent="0.3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s="4" t="str">
        <f>RIGHT(wodociagi456[[#This Row],[KodKlienta]], 3)</f>
        <v>URY</v>
      </c>
      <c r="O5778" s="4">
        <f>SUM(wodociagi456[[#This Row],[I]:[XII]])</f>
        <v>116</v>
      </c>
    </row>
    <row r="5779" spans="1:15" x14ac:dyDescent="0.3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s="4" t="str">
        <f>RIGHT(wodociagi456[[#This Row],[KodKlienta]], 3)</f>
        <v>OCH</v>
      </c>
      <c r="O5779" s="4">
        <f>SUM(wodociagi456[[#This Row],[I]:[XII]])</f>
        <v>98</v>
      </c>
    </row>
    <row r="5780" spans="1:15" x14ac:dyDescent="0.3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s="4" t="str">
        <f>RIGHT(wodociagi456[[#This Row],[KodKlienta]], 3)</f>
        <v>OCH</v>
      </c>
      <c r="O5780" s="4">
        <f>SUM(wodociagi456[[#This Row],[I]:[XII]])</f>
        <v>63</v>
      </c>
    </row>
    <row r="5781" spans="1:15" x14ac:dyDescent="0.3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s="4" t="str">
        <f>RIGHT(wodociagi456[[#This Row],[KodKlienta]], 3)</f>
        <v>BIE</v>
      </c>
      <c r="O5781" s="4">
        <f>SUM(wodociagi456[[#This Row],[I]:[XII]])</f>
        <v>132</v>
      </c>
    </row>
    <row r="5782" spans="1:15" x14ac:dyDescent="0.3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s="4" t="str">
        <f>RIGHT(wodociagi456[[#This Row],[KodKlienta]], 3)</f>
        <v>BIA</v>
      </c>
      <c r="O5782" s="4">
        <f>SUM(wodociagi456[[#This Row],[I]:[XII]])</f>
        <v>133</v>
      </c>
    </row>
    <row r="5783" spans="1:15" x14ac:dyDescent="0.3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s="4" t="str">
        <f>RIGHT(wodociagi456[[#This Row],[KodKlienta]], 3)</f>
        <v>WLO</v>
      </c>
      <c r="O5783" s="4">
        <f>SUM(wodociagi456[[#This Row],[I]:[XII]])</f>
        <v>90</v>
      </c>
    </row>
    <row r="5784" spans="1:15" x14ac:dyDescent="0.3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s="4" t="str">
        <f>RIGHT(wodociagi456[[#This Row],[KodKlienta]], 3)</f>
        <v>BIA</v>
      </c>
      <c r="O5784" s="4">
        <f>SUM(wodociagi456[[#This Row],[I]:[XII]])</f>
        <v>184</v>
      </c>
    </row>
    <row r="5785" spans="1:15" x14ac:dyDescent="0.3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s="4" t="str">
        <f>RIGHT(wodociagi456[[#This Row],[KodKlienta]], 3)</f>
        <v>REM</v>
      </c>
      <c r="O5785" s="4">
        <f>SUM(wodociagi456[[#This Row],[I]:[XII]])</f>
        <v>157</v>
      </c>
    </row>
    <row r="5786" spans="1:15" x14ac:dyDescent="0.3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s="4" t="str">
        <f>RIGHT(wodociagi456[[#This Row],[KodKlienta]], 3)</f>
        <v>WOL</v>
      </c>
      <c r="O5786" s="4">
        <f>SUM(wodociagi456[[#This Row],[I]:[XII]])</f>
        <v>55</v>
      </c>
    </row>
    <row r="5787" spans="1:15" x14ac:dyDescent="0.3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s="4" t="str">
        <f>RIGHT(wodociagi456[[#This Row],[KodKlienta]], 3)</f>
        <v>URU</v>
      </c>
      <c r="O5787" s="4">
        <f>SUM(wodociagi456[[#This Row],[I]:[XII]])</f>
        <v>151</v>
      </c>
    </row>
    <row r="5788" spans="1:15" x14ac:dyDescent="0.3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s="4" t="str">
        <f>RIGHT(wodociagi456[[#This Row],[KodKlienta]], 3)</f>
        <v>SRO</v>
      </c>
      <c r="O5788" s="4">
        <f>SUM(wodociagi456[[#This Row],[I]:[XII]])</f>
        <v>152</v>
      </c>
    </row>
    <row r="5789" spans="1:15" x14ac:dyDescent="0.3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s="4" t="str">
        <f>RIGHT(wodociagi456[[#This Row],[KodKlienta]], 3)</f>
        <v>REM</v>
      </c>
      <c r="O5789" s="4">
        <f>SUM(wodociagi456[[#This Row],[I]:[XII]])</f>
        <v>153</v>
      </c>
    </row>
    <row r="5790" spans="1:15" x14ac:dyDescent="0.3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s="4" t="str">
        <f>RIGHT(wodociagi456[[#This Row],[KodKlienta]], 3)</f>
        <v>BEM</v>
      </c>
      <c r="O5790" s="4">
        <f>SUM(wodociagi456[[#This Row],[I]:[XII]])</f>
        <v>139</v>
      </c>
    </row>
    <row r="5791" spans="1:15" x14ac:dyDescent="0.3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s="4" t="str">
        <f>RIGHT(wodociagi456[[#This Row],[KodKlienta]], 3)</f>
        <v>WIL</v>
      </c>
      <c r="O5791" s="4">
        <f>SUM(wodociagi456[[#This Row],[I]:[XII]])</f>
        <v>132</v>
      </c>
    </row>
    <row r="5792" spans="1:15" x14ac:dyDescent="0.3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s="4" t="str">
        <f>RIGHT(wodociagi456[[#This Row],[KodKlienta]], 3)</f>
        <v>TAR</v>
      </c>
      <c r="O5792" s="4">
        <f>SUM(wodociagi456[[#This Row],[I]:[XII]])</f>
        <v>96</v>
      </c>
    </row>
    <row r="5793" spans="1:15" x14ac:dyDescent="0.3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s="4" t="str">
        <f>RIGHT(wodociagi456[[#This Row],[KodKlienta]], 3)</f>
        <v>WES</v>
      </c>
      <c r="O5793" s="4">
        <f>SUM(wodociagi456[[#This Row],[I]:[XII]])</f>
        <v>156</v>
      </c>
    </row>
    <row r="5794" spans="1:15" x14ac:dyDescent="0.3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s="4" t="str">
        <f>RIGHT(wodociagi456[[#This Row],[KodKlienta]], 3)</f>
        <v>WAW</v>
      </c>
      <c r="O5794" s="4">
        <f>SUM(wodociagi456[[#This Row],[I]:[XII]])</f>
        <v>132</v>
      </c>
    </row>
    <row r="5795" spans="1:15" x14ac:dyDescent="0.3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s="4" t="str">
        <f>RIGHT(wodociagi456[[#This Row],[KodKlienta]], 3)</f>
        <v>WOL</v>
      </c>
      <c r="O5795" s="4">
        <f>SUM(wodociagi456[[#This Row],[I]:[XII]])</f>
        <v>90</v>
      </c>
    </row>
    <row r="5796" spans="1:15" x14ac:dyDescent="0.3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s="4" t="str">
        <f>RIGHT(wodociagi456[[#This Row],[KodKlienta]], 3)</f>
        <v>TAR</v>
      </c>
      <c r="O5796" s="4">
        <f>SUM(wodociagi456[[#This Row],[I]:[XII]])</f>
        <v>29</v>
      </c>
    </row>
    <row r="5797" spans="1:15" x14ac:dyDescent="0.3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s="4" t="str">
        <f>RIGHT(wodociagi456[[#This Row],[KodKlienta]], 3)</f>
        <v>BEM</v>
      </c>
      <c r="O5797" s="4">
        <f>SUM(wodociagi456[[#This Row],[I]:[XII]])</f>
        <v>97</v>
      </c>
    </row>
    <row r="5798" spans="1:15" x14ac:dyDescent="0.3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s="4" t="str">
        <f>RIGHT(wodociagi456[[#This Row],[KodKlienta]], 3)</f>
        <v>WAW</v>
      </c>
      <c r="O5798" s="4">
        <f>SUM(wodociagi456[[#This Row],[I]:[XII]])</f>
        <v>59</v>
      </c>
    </row>
    <row r="5799" spans="1:15" x14ac:dyDescent="0.3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s="4" t="str">
        <f>RIGHT(wodociagi456[[#This Row],[KodKlienta]], 3)</f>
        <v>BIA</v>
      </c>
      <c r="O5799" s="4">
        <f>SUM(wodociagi456[[#This Row],[I]:[XII]])</f>
        <v>128</v>
      </c>
    </row>
    <row r="5800" spans="1:15" x14ac:dyDescent="0.3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s="4" t="str">
        <f>RIGHT(wodociagi456[[#This Row],[KodKlienta]], 3)</f>
        <v>WOL</v>
      </c>
      <c r="O5800" s="4">
        <f>SUM(wodociagi456[[#This Row],[I]:[XII]])</f>
        <v>60</v>
      </c>
    </row>
    <row r="5801" spans="1:15" x14ac:dyDescent="0.3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s="4" t="str">
        <f>RIGHT(wodociagi456[[#This Row],[KodKlienta]], 3)</f>
        <v>SRO</v>
      </c>
      <c r="O5801" s="4">
        <f>SUM(wodociagi456[[#This Row],[I]:[XII]])</f>
        <v>58</v>
      </c>
    </row>
    <row r="5802" spans="1:15" x14ac:dyDescent="0.3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s="4" t="str">
        <f>RIGHT(wodociagi456[[#This Row],[KodKlienta]], 3)</f>
        <v>REM</v>
      </c>
      <c r="O5802" s="4">
        <f>SUM(wodociagi456[[#This Row],[I]:[XII]])</f>
        <v>96</v>
      </c>
    </row>
    <row r="5803" spans="1:15" x14ac:dyDescent="0.3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s="4" t="str">
        <f>RIGHT(wodociagi456[[#This Row],[KodKlienta]], 3)</f>
        <v>WLO</v>
      </c>
      <c r="O5803" s="4">
        <f>SUM(wodociagi456[[#This Row],[I]:[XII]])</f>
        <v>137</v>
      </c>
    </row>
    <row r="5804" spans="1:15" x14ac:dyDescent="0.3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s="4" t="str">
        <f>RIGHT(wodociagi456[[#This Row],[KodKlienta]], 3)</f>
        <v>MOK</v>
      </c>
      <c r="O5804" s="4">
        <f>SUM(wodociagi456[[#This Row],[I]:[XII]])</f>
        <v>91</v>
      </c>
    </row>
    <row r="5805" spans="1:15" x14ac:dyDescent="0.3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s="4" t="str">
        <f>RIGHT(wodociagi456[[#This Row],[KodKlienta]], 3)</f>
        <v>WES</v>
      </c>
      <c r="O5805" s="4">
        <f>SUM(wodociagi456[[#This Row],[I]:[XII]])</f>
        <v>98</v>
      </c>
    </row>
    <row r="5806" spans="1:15" x14ac:dyDescent="0.3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s="4" t="str">
        <f>RIGHT(wodociagi456[[#This Row],[KodKlienta]], 3)</f>
        <v>MOK</v>
      </c>
      <c r="O5806" s="4">
        <f>SUM(wodociagi456[[#This Row],[I]:[XII]])</f>
        <v>96</v>
      </c>
    </row>
    <row r="5807" spans="1:15" x14ac:dyDescent="0.3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s="4" t="str">
        <f>RIGHT(wodociagi456[[#This Row],[KodKlienta]], 3)</f>
        <v>SRO</v>
      </c>
      <c r="O5807" s="4">
        <f>SUM(wodociagi456[[#This Row],[I]:[XII]])</f>
        <v>151</v>
      </c>
    </row>
    <row r="5808" spans="1:15" x14ac:dyDescent="0.3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s="4" t="str">
        <f>RIGHT(wodociagi456[[#This Row],[KodKlienta]], 3)</f>
        <v>URU</v>
      </c>
      <c r="O5808" s="4">
        <f>SUM(wodociagi456[[#This Row],[I]:[XII]])</f>
        <v>85</v>
      </c>
    </row>
    <row r="5809" spans="1:15" x14ac:dyDescent="0.3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s="4" t="str">
        <f>RIGHT(wodociagi456[[#This Row],[KodKlienta]], 3)</f>
        <v>REM</v>
      </c>
      <c r="O5809" s="4">
        <f>SUM(wodociagi456[[#This Row],[I]:[XII]])</f>
        <v>97</v>
      </c>
    </row>
    <row r="5810" spans="1:15" x14ac:dyDescent="0.3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s="4" t="str">
        <f>RIGHT(wodociagi456[[#This Row],[KodKlienta]], 3)</f>
        <v>TAR</v>
      </c>
      <c r="O5810" s="4">
        <f>SUM(wodociagi456[[#This Row],[I]:[XII]])</f>
        <v>96</v>
      </c>
    </row>
    <row r="5811" spans="1:15" x14ac:dyDescent="0.3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s="4" t="str">
        <f>RIGHT(wodociagi456[[#This Row],[KodKlienta]], 3)</f>
        <v>URU</v>
      </c>
      <c r="O5811" s="4">
        <f>SUM(wodociagi456[[#This Row],[I]:[XII]])</f>
        <v>61</v>
      </c>
    </row>
    <row r="5812" spans="1:15" x14ac:dyDescent="0.3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s="4" t="str">
        <f>RIGHT(wodociagi456[[#This Row],[KodKlienta]], 3)</f>
        <v>WAW</v>
      </c>
      <c r="O5812" s="4">
        <f>SUM(wodociagi456[[#This Row],[I]:[XII]])</f>
        <v>60</v>
      </c>
    </row>
    <row r="5813" spans="1:15" x14ac:dyDescent="0.3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s="4" t="str">
        <f>RIGHT(wodociagi456[[#This Row],[KodKlienta]], 3)</f>
        <v>WAW</v>
      </c>
      <c r="O5813" s="4">
        <f>SUM(wodociagi456[[#This Row],[I]:[XII]])</f>
        <v>55</v>
      </c>
    </row>
    <row r="5814" spans="1:15" x14ac:dyDescent="0.3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s="4" t="str">
        <f>RIGHT(wodociagi456[[#This Row],[KodKlienta]], 3)</f>
        <v>MOK</v>
      </c>
      <c r="O5814" s="4">
        <f>SUM(wodociagi456[[#This Row],[I]:[XII]])</f>
        <v>131</v>
      </c>
    </row>
    <row r="5815" spans="1:15" x14ac:dyDescent="0.3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s="4" t="str">
        <f>RIGHT(wodociagi456[[#This Row],[KodKlienta]], 3)</f>
        <v>WLO</v>
      </c>
      <c r="O5815" s="4">
        <f>SUM(wodociagi456[[#This Row],[I]:[XII]])</f>
        <v>30</v>
      </c>
    </row>
    <row r="5816" spans="1:15" x14ac:dyDescent="0.3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s="4" t="str">
        <f>RIGHT(wodociagi456[[#This Row],[KodKlienta]], 3)</f>
        <v>SRO</v>
      </c>
      <c r="O5816" s="4">
        <f>SUM(wodociagi456[[#This Row],[I]:[XII]])</f>
        <v>140</v>
      </c>
    </row>
    <row r="5817" spans="1:15" x14ac:dyDescent="0.3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s="4" t="str">
        <f>RIGHT(wodociagi456[[#This Row],[KodKlienta]], 3)</f>
        <v>MOK</v>
      </c>
      <c r="O5817" s="4">
        <f>SUM(wodociagi456[[#This Row],[I]:[XII]])</f>
        <v>90</v>
      </c>
    </row>
    <row r="5818" spans="1:15" x14ac:dyDescent="0.3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s="4" t="str">
        <f>RIGHT(wodociagi456[[#This Row],[KodKlienta]], 3)</f>
        <v>BEM</v>
      </c>
      <c r="O5818" s="4">
        <f>SUM(wodociagi456[[#This Row],[I]:[XII]])</f>
        <v>128</v>
      </c>
    </row>
    <row r="5819" spans="1:15" x14ac:dyDescent="0.3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s="4" t="str">
        <f>RIGHT(wodociagi456[[#This Row],[KodKlienta]], 3)</f>
        <v>MOK</v>
      </c>
      <c r="O5819" s="4">
        <f>SUM(wodociagi456[[#This Row],[I]:[XII]])</f>
        <v>91</v>
      </c>
    </row>
    <row r="5820" spans="1:15" x14ac:dyDescent="0.3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s="4" t="str">
        <f>RIGHT(wodociagi456[[#This Row],[KodKlienta]], 3)</f>
        <v>BEM</v>
      </c>
      <c r="O5820" s="4">
        <f>SUM(wodociagi456[[#This Row],[I]:[XII]])</f>
        <v>181</v>
      </c>
    </row>
    <row r="5821" spans="1:15" x14ac:dyDescent="0.3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s="4" t="str">
        <f>RIGHT(wodociagi456[[#This Row],[KodKlienta]], 3)</f>
        <v>WAW</v>
      </c>
      <c r="O5821" s="4">
        <f>SUM(wodociagi456[[#This Row],[I]:[XII]])</f>
        <v>27</v>
      </c>
    </row>
    <row r="5822" spans="1:15" x14ac:dyDescent="0.3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s="4" t="str">
        <f>RIGHT(wodociagi456[[#This Row],[KodKlienta]], 3)</f>
        <v>WIL</v>
      </c>
      <c r="O5822" s="4">
        <f>SUM(wodociagi456[[#This Row],[I]:[XII]])</f>
        <v>85</v>
      </c>
    </row>
    <row r="5823" spans="1:15" x14ac:dyDescent="0.3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s="4" t="str">
        <f>RIGHT(wodociagi456[[#This Row],[KodKlienta]], 3)</f>
        <v>BEM</v>
      </c>
      <c r="O5823" s="4">
        <f>SUM(wodociagi456[[#This Row],[I]:[XII]])</f>
        <v>124</v>
      </c>
    </row>
    <row r="5824" spans="1:15" x14ac:dyDescent="0.3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s="4" t="str">
        <f>RIGHT(wodociagi456[[#This Row],[KodKlienta]], 3)</f>
        <v>OCH</v>
      </c>
      <c r="O5824" s="4">
        <f>SUM(wodociagi456[[#This Row],[I]:[XII]])</f>
        <v>88</v>
      </c>
    </row>
    <row r="5825" spans="1:15" x14ac:dyDescent="0.3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s="4" t="str">
        <f>RIGHT(wodociagi456[[#This Row],[KodKlienta]], 3)</f>
        <v>ZOL</v>
      </c>
      <c r="O5825" s="4">
        <f>SUM(wodociagi456[[#This Row],[I]:[XII]])</f>
        <v>157</v>
      </c>
    </row>
    <row r="5826" spans="1:15" x14ac:dyDescent="0.3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s="4" t="str">
        <f>RIGHT(wodociagi456[[#This Row],[KodKlienta]], 3)</f>
        <v>BIA</v>
      </c>
      <c r="O5826" s="4">
        <f>SUM(wodociagi456[[#This Row],[I]:[XII]])</f>
        <v>130</v>
      </c>
    </row>
    <row r="5827" spans="1:15" x14ac:dyDescent="0.3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s="4" t="str">
        <f>RIGHT(wodociagi456[[#This Row],[KodKlienta]], 3)</f>
        <v>BIA</v>
      </c>
      <c r="O5827" s="4">
        <f>SUM(wodociagi456[[#This Row],[I]:[XII]])</f>
        <v>126</v>
      </c>
    </row>
    <row r="5828" spans="1:15" x14ac:dyDescent="0.3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s="4" t="str">
        <f>RIGHT(wodociagi456[[#This Row],[KodKlienta]], 3)</f>
        <v>ZOL</v>
      </c>
      <c r="O5828" s="4">
        <f>SUM(wodociagi456[[#This Row],[I]:[XII]])</f>
        <v>120</v>
      </c>
    </row>
    <row r="5829" spans="1:15" x14ac:dyDescent="0.3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s="4" t="str">
        <f>RIGHT(wodociagi456[[#This Row],[KodKlienta]], 3)</f>
        <v>PRA</v>
      </c>
      <c r="O5829" s="4">
        <f>SUM(wodociagi456[[#This Row],[I]:[XII]])</f>
        <v>91</v>
      </c>
    </row>
    <row r="5830" spans="1:15" x14ac:dyDescent="0.3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s="4" t="str">
        <f>RIGHT(wodociagi456[[#This Row],[KodKlienta]], 3)</f>
        <v>OCH</v>
      </c>
      <c r="O5830" s="4">
        <f>SUM(wodociagi456[[#This Row],[I]:[XII]])</f>
        <v>29</v>
      </c>
    </row>
    <row r="5831" spans="1:15" x14ac:dyDescent="0.3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s="4" t="str">
        <f>RIGHT(wodociagi456[[#This Row],[KodKlienta]], 3)</f>
        <v>BIA</v>
      </c>
      <c r="O5831" s="4">
        <f>SUM(wodociagi456[[#This Row],[I]:[XII]])</f>
        <v>94</v>
      </c>
    </row>
    <row r="5832" spans="1:15" x14ac:dyDescent="0.3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s="4" t="str">
        <f>RIGHT(wodociagi456[[#This Row],[KodKlienta]], 3)</f>
        <v>SRO</v>
      </c>
      <c r="O5832" s="4">
        <f>SUM(wodociagi456[[#This Row],[I]:[XII]])</f>
        <v>89</v>
      </c>
    </row>
    <row r="5833" spans="1:15" x14ac:dyDescent="0.3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s="4" t="str">
        <f>RIGHT(wodociagi456[[#This Row],[KodKlienta]], 3)</f>
        <v>BIA</v>
      </c>
      <c r="O5833" s="4">
        <f>SUM(wodociagi456[[#This Row],[I]:[XII]])</f>
        <v>91</v>
      </c>
    </row>
    <row r="5834" spans="1:15" x14ac:dyDescent="0.3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s="4" t="str">
        <f>RIGHT(wodociagi456[[#This Row],[KodKlienta]], 3)</f>
        <v>SRO</v>
      </c>
      <c r="O5834" s="4">
        <f>SUM(wodociagi456[[#This Row],[I]:[XII]])</f>
        <v>56</v>
      </c>
    </row>
    <row r="5835" spans="1:15" x14ac:dyDescent="0.3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s="4" t="str">
        <f>RIGHT(wodociagi456[[#This Row],[KodKlienta]], 3)</f>
        <v>OCH</v>
      </c>
      <c r="O5835" s="4">
        <f>SUM(wodociagi456[[#This Row],[I]:[XII]])</f>
        <v>88</v>
      </c>
    </row>
    <row r="5836" spans="1:15" x14ac:dyDescent="0.3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s="4" t="str">
        <f>RIGHT(wodociagi456[[#This Row],[KodKlienta]], 3)</f>
        <v>WLO</v>
      </c>
      <c r="O5836" s="4">
        <f>SUM(wodociagi456[[#This Row],[I]:[XII]])</f>
        <v>136</v>
      </c>
    </row>
    <row r="5837" spans="1:15" x14ac:dyDescent="0.3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s="4" t="str">
        <f>RIGHT(wodociagi456[[#This Row],[KodKlienta]], 3)</f>
        <v>MOK</v>
      </c>
      <c r="O5837" s="4">
        <f>SUM(wodociagi456[[#This Row],[I]:[XII]])</f>
        <v>120</v>
      </c>
    </row>
    <row r="5838" spans="1:15" x14ac:dyDescent="0.3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s="4" t="str">
        <f>RIGHT(wodociagi456[[#This Row],[KodKlienta]], 3)</f>
        <v>BEM</v>
      </c>
      <c r="O5838" s="4">
        <f>SUM(wodociagi456[[#This Row],[I]:[XII]])</f>
        <v>98</v>
      </c>
    </row>
    <row r="5839" spans="1:15" x14ac:dyDescent="0.3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s="4" t="str">
        <f>RIGHT(wodociagi456[[#This Row],[KodKlienta]], 3)</f>
        <v>WAW</v>
      </c>
      <c r="O5839" s="4">
        <f>SUM(wodociagi456[[#This Row],[I]:[XII]])</f>
        <v>89</v>
      </c>
    </row>
    <row r="5840" spans="1:15" x14ac:dyDescent="0.3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s="4" t="str">
        <f>RIGHT(wodociagi456[[#This Row],[KodKlienta]], 3)</f>
        <v>OCH</v>
      </c>
      <c r="O5840" s="4">
        <f>SUM(wodociagi456[[#This Row],[I]:[XII]])</f>
        <v>140</v>
      </c>
    </row>
    <row r="5841" spans="1:15" x14ac:dyDescent="0.3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s="4" t="str">
        <f>RIGHT(wodociagi456[[#This Row],[KodKlienta]], 3)</f>
        <v>BEM</v>
      </c>
      <c r="O5841" s="4">
        <f>SUM(wodociagi456[[#This Row],[I]:[XII]])</f>
        <v>60</v>
      </c>
    </row>
    <row r="5842" spans="1:15" x14ac:dyDescent="0.3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s="4" t="str">
        <f>RIGHT(wodociagi456[[#This Row],[KodKlienta]], 3)</f>
        <v>BIA</v>
      </c>
      <c r="O5842" s="4">
        <f>SUM(wodociagi456[[#This Row],[I]:[XII]])</f>
        <v>32</v>
      </c>
    </row>
    <row r="5843" spans="1:15" x14ac:dyDescent="0.3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s="4" t="str">
        <f>RIGHT(wodociagi456[[#This Row],[KodKlienta]], 3)</f>
        <v>MOK</v>
      </c>
      <c r="O5843" s="4">
        <f>SUM(wodociagi456[[#This Row],[I]:[XII]])</f>
        <v>94</v>
      </c>
    </row>
    <row r="5844" spans="1:15" x14ac:dyDescent="0.3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s="4" t="str">
        <f>RIGHT(wodociagi456[[#This Row],[KodKlienta]], 3)</f>
        <v>WIL</v>
      </c>
      <c r="O5844" s="4">
        <f>SUM(wodociagi456[[#This Row],[I]:[XII]])</f>
        <v>191</v>
      </c>
    </row>
    <row r="5845" spans="1:15" x14ac:dyDescent="0.3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s="4" t="str">
        <f>RIGHT(wodociagi456[[#This Row],[KodKlienta]], 3)</f>
        <v>TAR</v>
      </c>
      <c r="O5845" s="4">
        <f>SUM(wodociagi456[[#This Row],[I]:[XII]])</f>
        <v>91</v>
      </c>
    </row>
    <row r="5846" spans="1:15" x14ac:dyDescent="0.3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s="4" t="str">
        <f>RIGHT(wodociagi456[[#This Row],[KodKlienta]], 3)</f>
        <v>PRA</v>
      </c>
      <c r="O5846" s="4">
        <f>SUM(wodociagi456[[#This Row],[I]:[XII]])</f>
        <v>190</v>
      </c>
    </row>
    <row r="5847" spans="1:15" x14ac:dyDescent="0.3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s="4" t="str">
        <f>RIGHT(wodociagi456[[#This Row],[KodKlienta]], 3)</f>
        <v>SRO</v>
      </c>
      <c r="O5847" s="4">
        <f>SUM(wodociagi456[[#This Row],[I]:[XII]])</f>
        <v>210</v>
      </c>
    </row>
    <row r="5848" spans="1:15" x14ac:dyDescent="0.3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s="4" t="str">
        <f>RIGHT(wodociagi456[[#This Row],[KodKlienta]], 3)</f>
        <v>SRO</v>
      </c>
      <c r="O5848" s="4">
        <f>SUM(wodociagi456[[#This Row],[I]:[XII]])</f>
        <v>53</v>
      </c>
    </row>
    <row r="5849" spans="1:15" x14ac:dyDescent="0.3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s="4" t="str">
        <f>RIGHT(wodociagi456[[#This Row],[KodKlienta]], 3)</f>
        <v>SRO</v>
      </c>
      <c r="O5849" s="4">
        <f>SUM(wodociagi456[[#This Row],[I]:[XII]])</f>
        <v>28</v>
      </c>
    </row>
    <row r="5850" spans="1:15" x14ac:dyDescent="0.3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s="4" t="str">
        <f>RIGHT(wodociagi456[[#This Row],[KodKlienta]], 3)</f>
        <v>ZOL</v>
      </c>
      <c r="O5850" s="4">
        <f>SUM(wodociagi456[[#This Row],[I]:[XII]])</f>
        <v>130</v>
      </c>
    </row>
    <row r="5851" spans="1:15" x14ac:dyDescent="0.3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s="4" t="str">
        <f>RIGHT(wodociagi456[[#This Row],[KodKlienta]], 3)</f>
        <v>URU</v>
      </c>
      <c r="O5851" s="4">
        <f>SUM(wodociagi456[[#This Row],[I]:[XII]])</f>
        <v>92</v>
      </c>
    </row>
    <row r="5852" spans="1:15" x14ac:dyDescent="0.3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s="4" t="str">
        <f>RIGHT(wodociagi456[[#This Row],[KodKlienta]], 3)</f>
        <v>WLO</v>
      </c>
      <c r="O5852" s="4">
        <f>SUM(wodociagi456[[#This Row],[I]:[XII]])</f>
        <v>157</v>
      </c>
    </row>
    <row r="5853" spans="1:15" x14ac:dyDescent="0.3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s="4" t="str">
        <f>RIGHT(wodociagi456[[#This Row],[KodKlienta]], 3)</f>
        <v>URY</v>
      </c>
      <c r="O5853" s="4">
        <f>SUM(wodociagi456[[#This Row],[I]:[XII]])</f>
        <v>122</v>
      </c>
    </row>
    <row r="5854" spans="1:15" x14ac:dyDescent="0.3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s="4" t="str">
        <f>RIGHT(wodociagi456[[#This Row],[KodKlienta]], 3)</f>
        <v>ZOL</v>
      </c>
      <c r="O5854" s="4">
        <f>SUM(wodociagi456[[#This Row],[I]:[XII]])</f>
        <v>182</v>
      </c>
    </row>
    <row r="5855" spans="1:15" x14ac:dyDescent="0.3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s="4" t="str">
        <f>RIGHT(wodociagi456[[#This Row],[KodKlienta]], 3)</f>
        <v>OCH</v>
      </c>
      <c r="O5855" s="4">
        <f>SUM(wodociagi456[[#This Row],[I]:[XII]])</f>
        <v>190</v>
      </c>
    </row>
    <row r="5856" spans="1:15" x14ac:dyDescent="0.3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s="4" t="str">
        <f>RIGHT(wodociagi456[[#This Row],[KodKlienta]], 3)</f>
        <v>BIE</v>
      </c>
      <c r="O5856" s="4">
        <f>SUM(wodociagi456[[#This Row],[I]:[XII]])</f>
        <v>96</v>
      </c>
    </row>
    <row r="5857" spans="1:15" x14ac:dyDescent="0.3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s="4" t="str">
        <f>RIGHT(wodociagi456[[#This Row],[KodKlienta]], 3)</f>
        <v>WES</v>
      </c>
      <c r="O5857" s="4">
        <f>SUM(wodociagi456[[#This Row],[I]:[XII]])</f>
        <v>92</v>
      </c>
    </row>
    <row r="5858" spans="1:15" x14ac:dyDescent="0.3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s="4" t="str">
        <f>RIGHT(wodociagi456[[#This Row],[KodKlienta]], 3)</f>
        <v>BIA</v>
      </c>
      <c r="O5858" s="4">
        <f>SUM(wodociagi456[[#This Row],[I]:[XII]])</f>
        <v>122</v>
      </c>
    </row>
    <row r="5859" spans="1:15" x14ac:dyDescent="0.3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s="4" t="str">
        <f>RIGHT(wodociagi456[[#This Row],[KodKlienta]], 3)</f>
        <v>URY</v>
      </c>
      <c r="O5859" s="4">
        <f>SUM(wodociagi456[[#This Row],[I]:[XII]])</f>
        <v>56</v>
      </c>
    </row>
    <row r="5860" spans="1:15" x14ac:dyDescent="0.3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s="4" t="str">
        <f>RIGHT(wodociagi456[[#This Row],[KodKlienta]], 3)</f>
        <v>WOL</v>
      </c>
      <c r="O5860" s="4">
        <f>SUM(wodociagi456[[#This Row],[I]:[XII]])</f>
        <v>191</v>
      </c>
    </row>
    <row r="5861" spans="1:15" x14ac:dyDescent="0.3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s="4" t="str">
        <f>RIGHT(wodociagi456[[#This Row],[KodKlienta]], 3)</f>
        <v>BIA</v>
      </c>
      <c r="O5861" s="4">
        <f>SUM(wodociagi456[[#This Row],[I]:[XII]])</f>
        <v>129</v>
      </c>
    </row>
    <row r="5862" spans="1:15" x14ac:dyDescent="0.3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s="4" t="str">
        <f>RIGHT(wodociagi456[[#This Row],[KodKlienta]], 3)</f>
        <v>OCH</v>
      </c>
      <c r="O5862" s="4">
        <f>SUM(wodociagi456[[#This Row],[I]:[XII]])</f>
        <v>94</v>
      </c>
    </row>
    <row r="5863" spans="1:15" x14ac:dyDescent="0.3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s="4" t="str">
        <f>RIGHT(wodociagi456[[#This Row],[KodKlienta]], 3)</f>
        <v>REM</v>
      </c>
      <c r="O5863" s="4">
        <f>SUM(wodociagi456[[#This Row],[I]:[XII]])</f>
        <v>56</v>
      </c>
    </row>
    <row r="5864" spans="1:15" x14ac:dyDescent="0.3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s="4" t="str">
        <f>RIGHT(wodociagi456[[#This Row],[KodKlienta]], 3)</f>
        <v>WES</v>
      </c>
      <c r="O5864" s="4">
        <f>SUM(wodociagi456[[#This Row],[I]:[XII]])</f>
        <v>145</v>
      </c>
    </row>
    <row r="5865" spans="1:15" x14ac:dyDescent="0.3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s="4" t="str">
        <f>RIGHT(wodociagi456[[#This Row],[KodKlienta]], 3)</f>
        <v>TAR</v>
      </c>
      <c r="O5865" s="4">
        <f>SUM(wodociagi456[[#This Row],[I]:[XII]])</f>
        <v>52</v>
      </c>
    </row>
    <row r="5866" spans="1:15" x14ac:dyDescent="0.3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s="4" t="str">
        <f>RIGHT(wodociagi456[[#This Row],[KodKlienta]], 3)</f>
        <v>PRA</v>
      </c>
      <c r="O5866" s="4">
        <f>SUM(wodociagi456[[#This Row],[I]:[XII]])</f>
        <v>89</v>
      </c>
    </row>
    <row r="5867" spans="1:15" x14ac:dyDescent="0.3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s="4" t="str">
        <f>RIGHT(wodociagi456[[#This Row],[KodKlienta]], 3)</f>
        <v>BEM</v>
      </c>
      <c r="O5867" s="4">
        <f>SUM(wodociagi456[[#This Row],[I]:[XII]])</f>
        <v>83</v>
      </c>
    </row>
    <row r="5868" spans="1:15" x14ac:dyDescent="0.3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s="4" t="str">
        <f>RIGHT(wodociagi456[[#This Row],[KodKlienta]], 3)</f>
        <v>URU</v>
      </c>
      <c r="O5868" s="4">
        <f>SUM(wodociagi456[[#This Row],[I]:[XII]])</f>
        <v>82</v>
      </c>
    </row>
    <row r="5869" spans="1:15" x14ac:dyDescent="0.3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s="4" t="str">
        <f>RIGHT(wodociagi456[[#This Row],[KodKlienta]], 3)</f>
        <v>SRO</v>
      </c>
      <c r="O5869" s="4">
        <f>SUM(wodociagi456[[#This Row],[I]:[XII]])</f>
        <v>129</v>
      </c>
    </row>
    <row r="5870" spans="1:15" x14ac:dyDescent="0.3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s="4" t="str">
        <f>RIGHT(wodociagi456[[#This Row],[KodKlienta]], 3)</f>
        <v>WLO</v>
      </c>
      <c r="O5870" s="4">
        <f>SUM(wodociagi456[[#This Row],[I]:[XII]])</f>
        <v>125</v>
      </c>
    </row>
    <row r="5871" spans="1:15" x14ac:dyDescent="0.3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s="4" t="str">
        <f>RIGHT(wodociagi456[[#This Row],[KodKlienta]], 3)</f>
        <v>ZOL</v>
      </c>
      <c r="O5871" s="4">
        <f>SUM(wodociagi456[[#This Row],[I]:[XII]])</f>
        <v>54</v>
      </c>
    </row>
    <row r="5872" spans="1:15" x14ac:dyDescent="0.3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s="4" t="str">
        <f>RIGHT(wodociagi456[[#This Row],[KodKlienta]], 3)</f>
        <v>MOK</v>
      </c>
      <c r="O5872" s="4">
        <f>SUM(wodociagi456[[#This Row],[I]:[XII]])</f>
        <v>117</v>
      </c>
    </row>
    <row r="5873" spans="1:15" x14ac:dyDescent="0.3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s="4" t="str">
        <f>RIGHT(wodociagi456[[#This Row],[KodKlienta]], 3)</f>
        <v>WLO</v>
      </c>
      <c r="O5873" s="4">
        <f>SUM(wodociagi456[[#This Row],[I]:[XII]])</f>
        <v>96</v>
      </c>
    </row>
    <row r="5874" spans="1:15" x14ac:dyDescent="0.3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s="4" t="str">
        <f>RIGHT(wodociagi456[[#This Row],[KodKlienta]], 3)</f>
        <v>WES</v>
      </c>
      <c r="O5874" s="4">
        <f>SUM(wodociagi456[[#This Row],[I]:[XII]])</f>
        <v>94</v>
      </c>
    </row>
    <row r="5875" spans="1:15" x14ac:dyDescent="0.3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s="4" t="str">
        <f>RIGHT(wodociagi456[[#This Row],[KodKlienta]], 3)</f>
        <v>MOK</v>
      </c>
      <c r="O5875" s="4">
        <f>SUM(wodociagi456[[#This Row],[I]:[XII]])</f>
        <v>167</v>
      </c>
    </row>
    <row r="5876" spans="1:15" x14ac:dyDescent="0.3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s="4" t="str">
        <f>RIGHT(wodociagi456[[#This Row],[KodKlienta]], 3)</f>
        <v>SRO</v>
      </c>
      <c r="O5876" s="4">
        <f>SUM(wodociagi456[[#This Row],[I]:[XII]])</f>
        <v>191</v>
      </c>
    </row>
    <row r="5877" spans="1:15" x14ac:dyDescent="0.3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s="4" t="str">
        <f>RIGHT(wodociagi456[[#This Row],[KodKlienta]], 3)</f>
        <v>REM</v>
      </c>
      <c r="O5877" s="4">
        <f>SUM(wodociagi456[[#This Row],[I]:[XII]])</f>
        <v>61</v>
      </c>
    </row>
    <row r="5878" spans="1:15" x14ac:dyDescent="0.3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s="4" t="str">
        <f>RIGHT(wodociagi456[[#This Row],[KodKlienta]], 3)</f>
        <v>BIE</v>
      </c>
      <c r="O5878" s="4">
        <f>SUM(wodociagi456[[#This Row],[I]:[XII]])</f>
        <v>125</v>
      </c>
    </row>
    <row r="5879" spans="1:15" x14ac:dyDescent="0.3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s="4" t="str">
        <f>RIGHT(wodociagi456[[#This Row],[KodKlienta]], 3)</f>
        <v>WAW</v>
      </c>
      <c r="O5879" s="4">
        <f>SUM(wodociagi456[[#This Row],[I]:[XII]])</f>
        <v>58</v>
      </c>
    </row>
    <row r="5880" spans="1:15" x14ac:dyDescent="0.3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s="4" t="str">
        <f>RIGHT(wodociagi456[[#This Row],[KodKlienta]], 3)</f>
        <v>REM</v>
      </c>
      <c r="O5880" s="4">
        <f>SUM(wodociagi456[[#This Row],[I]:[XII]])</f>
        <v>127</v>
      </c>
    </row>
    <row r="5881" spans="1:15" x14ac:dyDescent="0.3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s="4" t="str">
        <f>RIGHT(wodociagi456[[#This Row],[KodKlienta]], 3)</f>
        <v>BIA</v>
      </c>
      <c r="O5881" s="4">
        <f>SUM(wodociagi456[[#This Row],[I]:[XII]])</f>
        <v>96</v>
      </c>
    </row>
    <row r="5882" spans="1:15" x14ac:dyDescent="0.3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s="4" t="str">
        <f>RIGHT(wodociagi456[[#This Row],[KodKlienta]], 3)</f>
        <v>WIL</v>
      </c>
      <c r="O5882" s="4">
        <f>SUM(wodociagi456[[#This Row],[I]:[XII]])</f>
        <v>140</v>
      </c>
    </row>
    <row r="5883" spans="1:15" x14ac:dyDescent="0.3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s="4" t="str">
        <f>RIGHT(wodociagi456[[#This Row],[KodKlienta]], 3)</f>
        <v>WOL</v>
      </c>
      <c r="O5883" s="4">
        <f>SUM(wodociagi456[[#This Row],[I]:[XII]])</f>
        <v>151</v>
      </c>
    </row>
    <row r="5884" spans="1:15" x14ac:dyDescent="0.3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s="4" t="str">
        <f>RIGHT(wodociagi456[[#This Row],[KodKlienta]], 3)</f>
        <v>WAW</v>
      </c>
      <c r="O5884" s="4">
        <f>SUM(wodociagi456[[#This Row],[I]:[XII]])</f>
        <v>56</v>
      </c>
    </row>
    <row r="5885" spans="1:15" x14ac:dyDescent="0.3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s="4" t="str">
        <f>RIGHT(wodociagi456[[#This Row],[KodKlienta]], 3)</f>
        <v>BIA</v>
      </c>
      <c r="O5885" s="4">
        <f>SUM(wodociagi456[[#This Row],[I]:[XII]])</f>
        <v>87</v>
      </c>
    </row>
    <row r="5886" spans="1:15" x14ac:dyDescent="0.3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s="4" t="str">
        <f>RIGHT(wodociagi456[[#This Row],[KodKlienta]], 3)</f>
        <v>URU</v>
      </c>
      <c r="O5886" s="4">
        <f>SUM(wodociagi456[[#This Row],[I]:[XII]])</f>
        <v>119</v>
      </c>
    </row>
    <row r="5887" spans="1:15" x14ac:dyDescent="0.3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s="4" t="str">
        <f>RIGHT(wodociagi456[[#This Row],[KodKlienta]], 3)</f>
        <v>WOL</v>
      </c>
      <c r="O5887" s="4">
        <f>SUM(wodociagi456[[#This Row],[I]:[XII]])</f>
        <v>137</v>
      </c>
    </row>
    <row r="5888" spans="1:15" x14ac:dyDescent="0.3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s="4" t="str">
        <f>RIGHT(wodociagi456[[#This Row],[KodKlienta]], 3)</f>
        <v>WAW</v>
      </c>
      <c r="O5888" s="4">
        <f>SUM(wodociagi456[[#This Row],[I]:[XII]])</f>
        <v>31</v>
      </c>
    </row>
    <row r="5889" spans="1:15" x14ac:dyDescent="0.3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s="4" t="str">
        <f>RIGHT(wodociagi456[[#This Row],[KodKlienta]], 3)</f>
        <v>WOL</v>
      </c>
      <c r="O5889" s="4">
        <f>SUM(wodociagi456[[#This Row],[I]:[XII]])</f>
        <v>30</v>
      </c>
    </row>
    <row r="5890" spans="1:15" x14ac:dyDescent="0.3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s="4" t="str">
        <f>RIGHT(wodociagi456[[#This Row],[KodKlienta]], 3)</f>
        <v>PRA</v>
      </c>
      <c r="O5890" s="4">
        <f>SUM(wodociagi456[[#This Row],[I]:[XII]])</f>
        <v>56</v>
      </c>
    </row>
    <row r="5891" spans="1:15" x14ac:dyDescent="0.3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s="4" t="str">
        <f>RIGHT(wodociagi456[[#This Row],[KodKlienta]], 3)</f>
        <v>ZOL</v>
      </c>
      <c r="O5891" s="4">
        <f>SUM(wodociagi456[[#This Row],[I]:[XII]])</f>
        <v>57</v>
      </c>
    </row>
    <row r="5892" spans="1:15" x14ac:dyDescent="0.3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s="4" t="str">
        <f>RIGHT(wodociagi456[[#This Row],[KodKlienta]], 3)</f>
        <v>PRA</v>
      </c>
      <c r="O5892" s="4">
        <f>SUM(wodociagi456[[#This Row],[I]:[XII]])</f>
        <v>194</v>
      </c>
    </row>
    <row r="5893" spans="1:15" x14ac:dyDescent="0.3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s="4" t="str">
        <f>RIGHT(wodociagi456[[#This Row],[KodKlienta]], 3)</f>
        <v>WOL</v>
      </c>
      <c r="O5893" s="4">
        <f>SUM(wodociagi456[[#This Row],[I]:[XII]])</f>
        <v>29</v>
      </c>
    </row>
    <row r="5894" spans="1:15" x14ac:dyDescent="0.3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s="4" t="str">
        <f>RIGHT(wodociagi456[[#This Row],[KodKlienta]], 3)</f>
        <v>TAR</v>
      </c>
      <c r="O5894" s="4">
        <f>SUM(wodociagi456[[#This Row],[I]:[XII]])</f>
        <v>90</v>
      </c>
    </row>
    <row r="5895" spans="1:15" x14ac:dyDescent="0.3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s="4" t="str">
        <f>RIGHT(wodociagi456[[#This Row],[KodKlienta]], 3)</f>
        <v>BIE</v>
      </c>
      <c r="O5895" s="4">
        <f>SUM(wodociagi456[[#This Row],[I]:[XII]])</f>
        <v>53</v>
      </c>
    </row>
    <row r="5896" spans="1:15" x14ac:dyDescent="0.3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s="4" t="str">
        <f>RIGHT(wodociagi456[[#This Row],[KodKlienta]], 3)</f>
        <v>URY</v>
      </c>
      <c r="O5896" s="4">
        <f>SUM(wodociagi456[[#This Row],[I]:[XII]])</f>
        <v>131</v>
      </c>
    </row>
    <row r="5897" spans="1:15" x14ac:dyDescent="0.3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s="4" t="str">
        <f>RIGHT(wodociagi456[[#This Row],[KodKlienta]], 3)</f>
        <v>WAW</v>
      </c>
      <c r="O5897" s="4">
        <f>SUM(wodociagi456[[#This Row],[I]:[XII]])</f>
        <v>55</v>
      </c>
    </row>
    <row r="5898" spans="1:15" x14ac:dyDescent="0.3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s="4" t="str">
        <f>RIGHT(wodociagi456[[#This Row],[KodKlienta]], 3)</f>
        <v>MOK</v>
      </c>
      <c r="O5898" s="4">
        <f>SUM(wodociagi456[[#This Row],[I]:[XII]])</f>
        <v>60</v>
      </c>
    </row>
    <row r="5899" spans="1:15" x14ac:dyDescent="0.3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s="4" t="str">
        <f>RIGHT(wodociagi456[[#This Row],[KodKlienta]], 3)</f>
        <v>MOK</v>
      </c>
      <c r="O5899" s="4">
        <f>SUM(wodociagi456[[#This Row],[I]:[XII]])</f>
        <v>157</v>
      </c>
    </row>
    <row r="5900" spans="1:15" x14ac:dyDescent="0.3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s="4" t="str">
        <f>RIGHT(wodociagi456[[#This Row],[KodKlienta]], 3)</f>
        <v>WLO</v>
      </c>
      <c r="O5900" s="4">
        <f>SUM(wodociagi456[[#This Row],[I]:[XII]])</f>
        <v>148</v>
      </c>
    </row>
    <row r="5901" spans="1:15" x14ac:dyDescent="0.3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s="4" t="str">
        <f>RIGHT(wodociagi456[[#This Row],[KodKlienta]], 3)</f>
        <v>BEM</v>
      </c>
      <c r="O5901" s="4">
        <f>SUM(wodociagi456[[#This Row],[I]:[XII]])</f>
        <v>32</v>
      </c>
    </row>
    <row r="5902" spans="1:15" x14ac:dyDescent="0.3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s="4" t="str">
        <f>RIGHT(wodociagi456[[#This Row],[KodKlienta]], 3)</f>
        <v>URU</v>
      </c>
      <c r="O5902" s="4">
        <f>SUM(wodociagi456[[#This Row],[I]:[XII]])</f>
        <v>125</v>
      </c>
    </row>
    <row r="5903" spans="1:15" x14ac:dyDescent="0.3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s="4" t="str">
        <f>RIGHT(wodociagi456[[#This Row],[KodKlienta]], 3)</f>
        <v>ZOL</v>
      </c>
      <c r="O5903" s="4">
        <f>SUM(wodociagi456[[#This Row],[I]:[XII]])</f>
        <v>83</v>
      </c>
    </row>
    <row r="5904" spans="1:15" x14ac:dyDescent="0.3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s="4" t="str">
        <f>RIGHT(wodociagi456[[#This Row],[KodKlienta]], 3)</f>
        <v>BEM</v>
      </c>
      <c r="O5904" s="4">
        <f>SUM(wodociagi456[[#This Row],[I]:[XII]])</f>
        <v>116</v>
      </c>
    </row>
    <row r="5905" spans="1:15" x14ac:dyDescent="0.3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s="4" t="str">
        <f>RIGHT(wodociagi456[[#This Row],[KodKlienta]], 3)</f>
        <v>URU</v>
      </c>
      <c r="O5905" s="4">
        <f>SUM(wodociagi456[[#This Row],[I]:[XII]])</f>
        <v>63</v>
      </c>
    </row>
    <row r="5906" spans="1:15" x14ac:dyDescent="0.3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s="4" t="str">
        <f>RIGHT(wodociagi456[[#This Row],[KodKlienta]], 3)</f>
        <v>BEM</v>
      </c>
      <c r="O5906" s="4">
        <f>SUM(wodociagi456[[#This Row],[I]:[XII]])</f>
        <v>95</v>
      </c>
    </row>
    <row r="5907" spans="1:15" x14ac:dyDescent="0.3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s="4" t="str">
        <f>RIGHT(wodociagi456[[#This Row],[KodKlienta]], 3)</f>
        <v>URU</v>
      </c>
      <c r="O5907" s="4">
        <f>SUM(wodociagi456[[#This Row],[I]:[XII]])</f>
        <v>53</v>
      </c>
    </row>
    <row r="5908" spans="1:15" x14ac:dyDescent="0.3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s="4" t="str">
        <f>RIGHT(wodociagi456[[#This Row],[KodKlienta]], 3)</f>
        <v>URY</v>
      </c>
      <c r="O5908" s="4">
        <f>SUM(wodociagi456[[#This Row],[I]:[XII]])</f>
        <v>28</v>
      </c>
    </row>
    <row r="5909" spans="1:15" x14ac:dyDescent="0.3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s="4" t="str">
        <f>RIGHT(wodociagi456[[#This Row],[KodKlienta]], 3)</f>
        <v>BIA</v>
      </c>
      <c r="O5909" s="4">
        <f>SUM(wodociagi456[[#This Row],[I]:[XII]])</f>
        <v>59</v>
      </c>
    </row>
    <row r="5910" spans="1:15" x14ac:dyDescent="0.3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s="4" t="str">
        <f>RIGHT(wodociagi456[[#This Row],[KodKlienta]], 3)</f>
        <v>WAW</v>
      </c>
      <c r="O5910" s="4">
        <f>SUM(wodociagi456[[#This Row],[I]:[XII]])</f>
        <v>185</v>
      </c>
    </row>
    <row r="5911" spans="1:15" x14ac:dyDescent="0.3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s="4" t="str">
        <f>RIGHT(wodociagi456[[#This Row],[KodKlienta]], 3)</f>
        <v>WES</v>
      </c>
      <c r="O5911" s="4">
        <f>SUM(wodociagi456[[#This Row],[I]:[XII]])</f>
        <v>97</v>
      </c>
    </row>
    <row r="5912" spans="1:15" x14ac:dyDescent="0.3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s="4" t="str">
        <f>RIGHT(wodociagi456[[#This Row],[KodKlienta]], 3)</f>
        <v>BIA</v>
      </c>
      <c r="O5912" s="4">
        <f>SUM(wodociagi456[[#This Row],[I]:[XII]])</f>
        <v>131</v>
      </c>
    </row>
    <row r="5913" spans="1:15" x14ac:dyDescent="0.3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s="4" t="str">
        <f>RIGHT(wodociagi456[[#This Row],[KodKlienta]], 3)</f>
        <v>BIE</v>
      </c>
      <c r="O5913" s="4">
        <f>SUM(wodociagi456[[#This Row],[I]:[XII]])</f>
        <v>132</v>
      </c>
    </row>
    <row r="5914" spans="1:15" x14ac:dyDescent="0.3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s="4" t="str">
        <f>RIGHT(wodociagi456[[#This Row],[KodKlienta]], 3)</f>
        <v>OCH</v>
      </c>
      <c r="O5914" s="4">
        <f>SUM(wodociagi456[[#This Row],[I]:[XII]])</f>
        <v>135</v>
      </c>
    </row>
    <row r="5915" spans="1:15" x14ac:dyDescent="0.3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s="4" t="str">
        <f>RIGHT(wodociagi456[[#This Row],[KodKlienta]], 3)</f>
        <v>OCH</v>
      </c>
      <c r="O5915" s="4">
        <f>SUM(wodociagi456[[#This Row],[I]:[XII]])</f>
        <v>29</v>
      </c>
    </row>
    <row r="5916" spans="1:15" x14ac:dyDescent="0.3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s="4" t="str">
        <f>RIGHT(wodociagi456[[#This Row],[KodKlienta]], 3)</f>
        <v>WAW</v>
      </c>
      <c r="O5916" s="4">
        <f>SUM(wodociagi456[[#This Row],[I]:[XII]])</f>
        <v>27</v>
      </c>
    </row>
    <row r="5917" spans="1:15" x14ac:dyDescent="0.3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s="4" t="str">
        <f>RIGHT(wodociagi456[[#This Row],[KodKlienta]], 3)</f>
        <v>WIL</v>
      </c>
      <c r="O5917" s="4">
        <f>SUM(wodociagi456[[#This Row],[I]:[XII]])</f>
        <v>56</v>
      </c>
    </row>
    <row r="5918" spans="1:15" x14ac:dyDescent="0.3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s="4" t="str">
        <f>RIGHT(wodociagi456[[#This Row],[KodKlienta]], 3)</f>
        <v>PRA</v>
      </c>
      <c r="O5918" s="4">
        <f>SUM(wodociagi456[[#This Row],[I]:[XII]])</f>
        <v>57</v>
      </c>
    </row>
    <row r="5919" spans="1:15" x14ac:dyDescent="0.3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s="4" t="str">
        <f>RIGHT(wodociagi456[[#This Row],[KodKlienta]], 3)</f>
        <v>WOL</v>
      </c>
      <c r="O5919" s="4">
        <f>SUM(wodociagi456[[#This Row],[I]:[XII]])</f>
        <v>121</v>
      </c>
    </row>
    <row r="5920" spans="1:15" x14ac:dyDescent="0.3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s="4" t="str">
        <f>RIGHT(wodociagi456[[#This Row],[KodKlienta]], 3)</f>
        <v>BEM</v>
      </c>
      <c r="O5920" s="4">
        <f>SUM(wodociagi456[[#This Row],[I]:[XII]])</f>
        <v>137</v>
      </c>
    </row>
    <row r="5921" spans="1:15" x14ac:dyDescent="0.3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s="4" t="str">
        <f>RIGHT(wodociagi456[[#This Row],[KodKlienta]], 3)</f>
        <v>OCH</v>
      </c>
      <c r="O5921" s="4">
        <f>SUM(wodociagi456[[#This Row],[I]:[XII]])</f>
        <v>28</v>
      </c>
    </row>
    <row r="5922" spans="1:15" x14ac:dyDescent="0.3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s="4" t="str">
        <f>RIGHT(wodociagi456[[#This Row],[KodKlienta]], 3)</f>
        <v>TAR</v>
      </c>
      <c r="O5922" s="4">
        <f>SUM(wodociagi456[[#This Row],[I]:[XII]])</f>
        <v>132</v>
      </c>
    </row>
    <row r="5923" spans="1:15" x14ac:dyDescent="0.3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s="4" t="str">
        <f>RIGHT(wodociagi456[[#This Row],[KodKlienta]], 3)</f>
        <v>BEM</v>
      </c>
      <c r="O5923" s="4">
        <f>SUM(wodociagi456[[#This Row],[I]:[XII]])</f>
        <v>82</v>
      </c>
    </row>
    <row r="5924" spans="1:15" x14ac:dyDescent="0.3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s="4" t="str">
        <f>RIGHT(wodociagi456[[#This Row],[KodKlienta]], 3)</f>
        <v>WES</v>
      </c>
      <c r="O5924" s="4">
        <f>SUM(wodociagi456[[#This Row],[I]:[XII]])</f>
        <v>122</v>
      </c>
    </row>
    <row r="5925" spans="1:15" x14ac:dyDescent="0.3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s="4" t="str">
        <f>RIGHT(wodociagi456[[#This Row],[KodKlienta]], 3)</f>
        <v>WIL</v>
      </c>
      <c r="O5925" s="4">
        <f>SUM(wodociagi456[[#This Row],[I]:[XII]])</f>
        <v>135</v>
      </c>
    </row>
    <row r="5926" spans="1:15" x14ac:dyDescent="0.3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s="4" t="str">
        <f>RIGHT(wodociagi456[[#This Row],[KodKlienta]], 3)</f>
        <v>WAW</v>
      </c>
      <c r="O5926" s="4">
        <f>SUM(wodociagi456[[#This Row],[I]:[XII]])</f>
        <v>99</v>
      </c>
    </row>
    <row r="5927" spans="1:15" x14ac:dyDescent="0.3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s="4" t="str">
        <f>RIGHT(wodociagi456[[#This Row],[KodKlienta]], 3)</f>
        <v>BEM</v>
      </c>
      <c r="O5927" s="4">
        <f>SUM(wodociagi456[[#This Row],[I]:[XII]])</f>
        <v>94</v>
      </c>
    </row>
    <row r="5928" spans="1:15" x14ac:dyDescent="0.3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s="4" t="str">
        <f>RIGHT(wodociagi456[[#This Row],[KodKlienta]], 3)</f>
        <v>WES</v>
      </c>
      <c r="O5928" s="4">
        <f>SUM(wodociagi456[[#This Row],[I]:[XII]])</f>
        <v>165</v>
      </c>
    </row>
    <row r="5929" spans="1:15" x14ac:dyDescent="0.3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s="4" t="str">
        <f>RIGHT(wodociagi456[[#This Row],[KodKlienta]], 3)</f>
        <v>WIL</v>
      </c>
      <c r="O5929" s="4">
        <f>SUM(wodociagi456[[#This Row],[I]:[XII]])</f>
        <v>28</v>
      </c>
    </row>
    <row r="5930" spans="1:15" x14ac:dyDescent="0.3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s="4" t="str">
        <f>RIGHT(wodociagi456[[#This Row],[KodKlienta]], 3)</f>
        <v>OCH</v>
      </c>
      <c r="O5930" s="4">
        <f>SUM(wodociagi456[[#This Row],[I]:[XII]])</f>
        <v>101</v>
      </c>
    </row>
    <row r="5931" spans="1:15" x14ac:dyDescent="0.3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s="4" t="str">
        <f>RIGHT(wodociagi456[[#This Row],[KodKlienta]], 3)</f>
        <v>REM</v>
      </c>
      <c r="O5931" s="4">
        <f>SUM(wodociagi456[[#This Row],[I]:[XII]])</f>
        <v>123</v>
      </c>
    </row>
    <row r="5932" spans="1:15" x14ac:dyDescent="0.3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s="4" t="str">
        <f>RIGHT(wodociagi456[[#This Row],[KodKlienta]], 3)</f>
        <v>WAW</v>
      </c>
      <c r="O5932" s="4">
        <f>SUM(wodociagi456[[#This Row],[I]:[XII]])</f>
        <v>142</v>
      </c>
    </row>
    <row r="5933" spans="1:15" x14ac:dyDescent="0.3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s="4" t="str">
        <f>RIGHT(wodociagi456[[#This Row],[KodKlienta]], 3)</f>
        <v>URU</v>
      </c>
      <c r="O5933" s="4">
        <f>SUM(wodociagi456[[#This Row],[I]:[XII]])</f>
        <v>130</v>
      </c>
    </row>
    <row r="5934" spans="1:15" x14ac:dyDescent="0.3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s="4" t="str">
        <f>RIGHT(wodociagi456[[#This Row],[KodKlienta]], 3)</f>
        <v>TAR</v>
      </c>
      <c r="O5934" s="4">
        <f>SUM(wodociagi456[[#This Row],[I]:[XII]])</f>
        <v>91</v>
      </c>
    </row>
    <row r="5935" spans="1:15" x14ac:dyDescent="0.3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s="4" t="str">
        <f>RIGHT(wodociagi456[[#This Row],[KodKlienta]], 3)</f>
        <v>WLO</v>
      </c>
      <c r="O5935" s="4">
        <f>SUM(wodociagi456[[#This Row],[I]:[XII]])</f>
        <v>27</v>
      </c>
    </row>
    <row r="5936" spans="1:15" x14ac:dyDescent="0.3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s="4" t="str">
        <f>RIGHT(wodociagi456[[#This Row],[KodKlienta]], 3)</f>
        <v>MOK</v>
      </c>
      <c r="O5936" s="4">
        <f>SUM(wodociagi456[[#This Row],[I]:[XII]])</f>
        <v>183</v>
      </c>
    </row>
    <row r="5937" spans="1:15" x14ac:dyDescent="0.3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s="4" t="str">
        <f>RIGHT(wodociagi456[[#This Row],[KodKlienta]], 3)</f>
        <v>WES</v>
      </c>
      <c r="O5937" s="4">
        <f>SUM(wodociagi456[[#This Row],[I]:[XII]])</f>
        <v>29</v>
      </c>
    </row>
    <row r="5938" spans="1:15" x14ac:dyDescent="0.3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s="4" t="str">
        <f>RIGHT(wodociagi456[[#This Row],[KodKlienta]], 3)</f>
        <v>WLO</v>
      </c>
      <c r="O5938" s="4">
        <f>SUM(wodociagi456[[#This Row],[I]:[XII]])</f>
        <v>91</v>
      </c>
    </row>
    <row r="5939" spans="1:15" x14ac:dyDescent="0.3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s="4" t="str">
        <f>RIGHT(wodociagi456[[#This Row],[KodKlienta]], 3)</f>
        <v>BIA</v>
      </c>
      <c r="O5939" s="4">
        <f>SUM(wodociagi456[[#This Row],[I]:[XII]])</f>
        <v>132</v>
      </c>
    </row>
    <row r="5940" spans="1:15" x14ac:dyDescent="0.3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s="4" t="str">
        <f>RIGHT(wodociagi456[[#This Row],[KodKlienta]], 3)</f>
        <v>WES</v>
      </c>
      <c r="O5940" s="4">
        <f>SUM(wodociagi456[[#This Row],[I]:[XII]])</f>
        <v>121</v>
      </c>
    </row>
    <row r="5941" spans="1:15" x14ac:dyDescent="0.3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s="4" t="str">
        <f>RIGHT(wodociagi456[[#This Row],[KodKlienta]], 3)</f>
        <v>WOL</v>
      </c>
      <c r="O5941" s="4">
        <f>SUM(wodociagi456[[#This Row],[I]:[XII]])</f>
        <v>92</v>
      </c>
    </row>
    <row r="5942" spans="1:15" x14ac:dyDescent="0.3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s="4" t="str">
        <f>RIGHT(wodociagi456[[#This Row],[KodKlienta]], 3)</f>
        <v>PRA</v>
      </c>
      <c r="O5942" s="4">
        <f>SUM(wodociagi456[[#This Row],[I]:[XII]])</f>
        <v>81</v>
      </c>
    </row>
    <row r="5943" spans="1:15" x14ac:dyDescent="0.3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s="4" t="str">
        <f>RIGHT(wodociagi456[[#This Row],[KodKlienta]], 3)</f>
        <v>URU</v>
      </c>
      <c r="O5943" s="4">
        <f>SUM(wodociagi456[[#This Row],[I]:[XII]])</f>
        <v>51</v>
      </c>
    </row>
    <row r="5944" spans="1:15" x14ac:dyDescent="0.3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s="4" t="str">
        <f>RIGHT(wodociagi456[[#This Row],[KodKlienta]], 3)</f>
        <v>MOK</v>
      </c>
      <c r="O5944" s="4">
        <f>SUM(wodociagi456[[#This Row],[I]:[XII]])</f>
        <v>184</v>
      </c>
    </row>
    <row r="5945" spans="1:15" x14ac:dyDescent="0.3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s="4" t="str">
        <f>RIGHT(wodociagi456[[#This Row],[KodKlienta]], 3)</f>
        <v>SRO</v>
      </c>
      <c r="O5945" s="4">
        <f>SUM(wodociagi456[[#This Row],[I]:[XII]])</f>
        <v>103</v>
      </c>
    </row>
    <row r="5946" spans="1:15" x14ac:dyDescent="0.3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s="4" t="str">
        <f>RIGHT(wodociagi456[[#This Row],[KodKlienta]], 3)</f>
        <v>URY</v>
      </c>
      <c r="O5946" s="4">
        <f>SUM(wodociagi456[[#This Row],[I]:[XII]])</f>
        <v>135</v>
      </c>
    </row>
    <row r="5947" spans="1:15" x14ac:dyDescent="0.3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s="4" t="str">
        <f>RIGHT(wodociagi456[[#This Row],[KodKlienta]], 3)</f>
        <v>BIA</v>
      </c>
      <c r="O5947" s="4">
        <f>SUM(wodociagi456[[#This Row],[I]:[XII]])</f>
        <v>127</v>
      </c>
    </row>
    <row r="5948" spans="1:15" x14ac:dyDescent="0.3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s="4" t="str">
        <f>RIGHT(wodociagi456[[#This Row],[KodKlienta]], 3)</f>
        <v>MOK</v>
      </c>
      <c r="O5948" s="4">
        <f>SUM(wodociagi456[[#This Row],[I]:[XII]])</f>
        <v>94</v>
      </c>
    </row>
    <row r="5949" spans="1:15" x14ac:dyDescent="0.3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s="4" t="str">
        <f>RIGHT(wodociagi456[[#This Row],[KodKlienta]], 3)</f>
        <v>URY</v>
      </c>
      <c r="O5949" s="4">
        <f>SUM(wodociagi456[[#This Row],[I]:[XII]])</f>
        <v>141</v>
      </c>
    </row>
    <row r="5950" spans="1:15" x14ac:dyDescent="0.3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s="4" t="str">
        <f>RIGHT(wodociagi456[[#This Row],[KodKlienta]], 3)</f>
        <v>URU</v>
      </c>
      <c r="O5950" s="4">
        <f>SUM(wodociagi456[[#This Row],[I]:[XII]])</f>
        <v>61</v>
      </c>
    </row>
    <row r="5951" spans="1:15" x14ac:dyDescent="0.3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s="4" t="str">
        <f>RIGHT(wodociagi456[[#This Row],[KodKlienta]], 3)</f>
        <v>WOL</v>
      </c>
      <c r="O5951" s="4">
        <f>SUM(wodociagi456[[#This Row],[I]:[XII]])</f>
        <v>32</v>
      </c>
    </row>
    <row r="5952" spans="1:15" x14ac:dyDescent="0.3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s="4" t="str">
        <f>RIGHT(wodociagi456[[#This Row],[KodKlienta]], 3)</f>
        <v>WIL</v>
      </c>
      <c r="O5952" s="4">
        <f>SUM(wodociagi456[[#This Row],[I]:[XII]])</f>
        <v>97</v>
      </c>
    </row>
    <row r="5953" spans="1:15" x14ac:dyDescent="0.3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s="4" t="str">
        <f>RIGHT(wodociagi456[[#This Row],[KodKlienta]], 3)</f>
        <v>SRO</v>
      </c>
      <c r="O5953" s="4">
        <f>SUM(wodociagi456[[#This Row],[I]:[XII]])</f>
        <v>156</v>
      </c>
    </row>
    <row r="5954" spans="1:15" x14ac:dyDescent="0.3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s="4" t="str">
        <f>RIGHT(wodociagi456[[#This Row],[KodKlienta]], 3)</f>
        <v>URU</v>
      </c>
      <c r="O5954" s="4">
        <f>SUM(wodociagi456[[#This Row],[I]:[XII]])</f>
        <v>98</v>
      </c>
    </row>
    <row r="5955" spans="1:15" x14ac:dyDescent="0.3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s="4" t="str">
        <f>RIGHT(wodociagi456[[#This Row],[KodKlienta]], 3)</f>
        <v>REM</v>
      </c>
      <c r="O5955" s="4">
        <f>SUM(wodociagi456[[#This Row],[I]:[XII]])</f>
        <v>119</v>
      </c>
    </row>
    <row r="5956" spans="1:15" x14ac:dyDescent="0.3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s="4" t="str">
        <f>RIGHT(wodociagi456[[#This Row],[KodKlienta]], 3)</f>
        <v>WIL</v>
      </c>
      <c r="O5956" s="4">
        <f>SUM(wodociagi456[[#This Row],[I]:[XII]])</f>
        <v>58</v>
      </c>
    </row>
    <row r="5957" spans="1:15" x14ac:dyDescent="0.3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s="4" t="str">
        <f>RIGHT(wodociagi456[[#This Row],[KodKlienta]], 3)</f>
        <v>BEM</v>
      </c>
      <c r="O5957" s="4">
        <f>SUM(wodociagi456[[#This Row],[I]:[XII]])</f>
        <v>97</v>
      </c>
    </row>
    <row r="5958" spans="1:15" x14ac:dyDescent="0.3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s="4" t="str">
        <f>RIGHT(wodociagi456[[#This Row],[KodKlienta]], 3)</f>
        <v>WOL</v>
      </c>
      <c r="O5958" s="4">
        <f>SUM(wodociagi456[[#This Row],[I]:[XII]])</f>
        <v>135</v>
      </c>
    </row>
    <row r="5959" spans="1:15" x14ac:dyDescent="0.3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s="4" t="str">
        <f>RIGHT(wodociagi456[[#This Row],[KodKlienta]], 3)</f>
        <v>PRA</v>
      </c>
      <c r="O5959" s="4">
        <f>SUM(wodociagi456[[#This Row],[I]:[XII]])</f>
        <v>88</v>
      </c>
    </row>
    <row r="5960" spans="1:15" x14ac:dyDescent="0.3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s="4" t="str">
        <f>RIGHT(wodociagi456[[#This Row],[KodKlienta]], 3)</f>
        <v>ZOL</v>
      </c>
      <c r="O5960" s="4">
        <f>SUM(wodociagi456[[#This Row],[I]:[XII]])</f>
        <v>97</v>
      </c>
    </row>
    <row r="5961" spans="1:15" x14ac:dyDescent="0.3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s="4" t="str">
        <f>RIGHT(wodociagi456[[#This Row],[KodKlienta]], 3)</f>
        <v>URU</v>
      </c>
      <c r="O5961" s="4">
        <f>SUM(wodociagi456[[#This Row],[I]:[XII]])</f>
        <v>29</v>
      </c>
    </row>
    <row r="5962" spans="1:15" x14ac:dyDescent="0.3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s="4" t="str">
        <f>RIGHT(wodociagi456[[#This Row],[KodKlienta]], 3)</f>
        <v>WAW</v>
      </c>
      <c r="O5962" s="4">
        <f>SUM(wodociagi456[[#This Row],[I]:[XII]])</f>
        <v>92</v>
      </c>
    </row>
    <row r="5963" spans="1:15" x14ac:dyDescent="0.3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s="4" t="str">
        <f>RIGHT(wodociagi456[[#This Row],[KodKlienta]], 3)</f>
        <v>WOL</v>
      </c>
      <c r="O5963" s="4">
        <f>SUM(wodociagi456[[#This Row],[I]:[XII]])</f>
        <v>129</v>
      </c>
    </row>
    <row r="5964" spans="1:15" x14ac:dyDescent="0.3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s="4" t="str">
        <f>RIGHT(wodociagi456[[#This Row],[KodKlienta]], 3)</f>
        <v>ZOL</v>
      </c>
      <c r="O5964" s="4">
        <f>SUM(wodociagi456[[#This Row],[I]:[XII]])</f>
        <v>131</v>
      </c>
    </row>
    <row r="5965" spans="1:15" x14ac:dyDescent="0.3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s="4" t="str">
        <f>RIGHT(wodociagi456[[#This Row],[KodKlienta]], 3)</f>
        <v>BIE</v>
      </c>
      <c r="O5965" s="4">
        <f>SUM(wodociagi456[[#This Row],[I]:[XII]])</f>
        <v>90</v>
      </c>
    </row>
    <row r="5966" spans="1:15" x14ac:dyDescent="0.3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s="4" t="str">
        <f>RIGHT(wodociagi456[[#This Row],[KodKlienta]], 3)</f>
        <v>BIE</v>
      </c>
      <c r="O5966" s="4">
        <f>SUM(wodociagi456[[#This Row],[I]:[XII]])</f>
        <v>120</v>
      </c>
    </row>
    <row r="5967" spans="1:15" x14ac:dyDescent="0.3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s="4" t="str">
        <f>RIGHT(wodociagi456[[#This Row],[KodKlienta]], 3)</f>
        <v>SRO</v>
      </c>
      <c r="O5967" s="4">
        <f>SUM(wodociagi456[[#This Row],[I]:[XII]])</f>
        <v>60</v>
      </c>
    </row>
    <row r="5968" spans="1:15" x14ac:dyDescent="0.3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s="4" t="str">
        <f>RIGHT(wodociagi456[[#This Row],[KodKlienta]], 3)</f>
        <v>PRA</v>
      </c>
      <c r="O5968" s="4">
        <f>SUM(wodociagi456[[#This Row],[I]:[XII]])</f>
        <v>60</v>
      </c>
    </row>
    <row r="5969" spans="1:15" x14ac:dyDescent="0.3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s="4" t="str">
        <f>RIGHT(wodociagi456[[#This Row],[KodKlienta]], 3)</f>
        <v>MOK</v>
      </c>
      <c r="O5969" s="4">
        <f>SUM(wodociagi456[[#This Row],[I]:[XII]])</f>
        <v>98</v>
      </c>
    </row>
    <row r="5970" spans="1:15" x14ac:dyDescent="0.3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s="4" t="str">
        <f>RIGHT(wodociagi456[[#This Row],[KodKlienta]], 3)</f>
        <v>BEM</v>
      </c>
      <c r="O5970" s="4">
        <f>SUM(wodociagi456[[#This Row],[I]:[XII]])</f>
        <v>131</v>
      </c>
    </row>
    <row r="5971" spans="1:15" x14ac:dyDescent="0.3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s="4" t="str">
        <f>RIGHT(wodociagi456[[#This Row],[KodKlienta]], 3)</f>
        <v>MOK</v>
      </c>
      <c r="O5971" s="4">
        <f>SUM(wodociagi456[[#This Row],[I]:[XII]])</f>
        <v>101</v>
      </c>
    </row>
    <row r="5972" spans="1:15" x14ac:dyDescent="0.3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s="4" t="str">
        <f>RIGHT(wodociagi456[[#This Row],[KodKlienta]], 3)</f>
        <v>WLO</v>
      </c>
      <c r="O5972" s="4">
        <f>SUM(wodociagi456[[#This Row],[I]:[XII]])</f>
        <v>92</v>
      </c>
    </row>
    <row r="5973" spans="1:15" x14ac:dyDescent="0.3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s="4" t="str">
        <f>RIGHT(wodociagi456[[#This Row],[KodKlienta]], 3)</f>
        <v>BIE</v>
      </c>
      <c r="O5973" s="4">
        <f>SUM(wodociagi456[[#This Row],[I]:[XII]])</f>
        <v>59</v>
      </c>
    </row>
    <row r="5974" spans="1:15" x14ac:dyDescent="0.3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s="4" t="str">
        <f>RIGHT(wodociagi456[[#This Row],[KodKlienta]], 3)</f>
        <v>SRO</v>
      </c>
      <c r="O5974" s="4">
        <f>SUM(wodociagi456[[#This Row],[I]:[XII]])</f>
        <v>196</v>
      </c>
    </row>
    <row r="5975" spans="1:15" x14ac:dyDescent="0.3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s="4" t="str">
        <f>RIGHT(wodociagi456[[#This Row],[KodKlienta]], 3)</f>
        <v>BIE</v>
      </c>
      <c r="O5975" s="4">
        <f>SUM(wodociagi456[[#This Row],[I]:[XII]])</f>
        <v>91</v>
      </c>
    </row>
    <row r="5976" spans="1:15" x14ac:dyDescent="0.3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s="4" t="str">
        <f>RIGHT(wodociagi456[[#This Row],[KodKlienta]], 3)</f>
        <v>MOK</v>
      </c>
      <c r="O5976" s="4">
        <f>SUM(wodociagi456[[#This Row],[I]:[XII]])</f>
        <v>61</v>
      </c>
    </row>
    <row r="5977" spans="1:15" x14ac:dyDescent="0.3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s="4" t="str">
        <f>RIGHT(wodociagi456[[#This Row],[KodKlienta]], 3)</f>
        <v>ZOL</v>
      </c>
      <c r="O5977" s="4">
        <f>SUM(wodociagi456[[#This Row],[I]:[XII]])</f>
        <v>60</v>
      </c>
    </row>
    <row r="5978" spans="1:15" x14ac:dyDescent="0.3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s="4" t="str">
        <f>RIGHT(wodociagi456[[#This Row],[KodKlienta]], 3)</f>
        <v>OCH</v>
      </c>
      <c r="O5978" s="4">
        <f>SUM(wodociagi456[[#This Row],[I]:[XII]])</f>
        <v>27</v>
      </c>
    </row>
    <row r="5979" spans="1:15" x14ac:dyDescent="0.3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s="4" t="str">
        <f>RIGHT(wodociagi456[[#This Row],[KodKlienta]], 3)</f>
        <v>WIL</v>
      </c>
      <c r="O5979" s="4">
        <f>SUM(wodociagi456[[#This Row],[I]:[XII]])</f>
        <v>87</v>
      </c>
    </row>
    <row r="5980" spans="1:15" x14ac:dyDescent="0.3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s="4" t="str">
        <f>RIGHT(wodociagi456[[#This Row],[KodKlienta]], 3)</f>
        <v>BEM</v>
      </c>
      <c r="O5980" s="4">
        <f>SUM(wodociagi456[[#This Row],[I]:[XII]])</f>
        <v>93</v>
      </c>
    </row>
    <row r="5981" spans="1:15" x14ac:dyDescent="0.3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s="4" t="str">
        <f>RIGHT(wodociagi456[[#This Row],[KodKlienta]], 3)</f>
        <v>PRA</v>
      </c>
      <c r="O5981" s="4">
        <f>SUM(wodociagi456[[#This Row],[I]:[XII]])</f>
        <v>128</v>
      </c>
    </row>
    <row r="5982" spans="1:15" x14ac:dyDescent="0.3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s="4" t="str">
        <f>RIGHT(wodociagi456[[#This Row],[KodKlienta]], 3)</f>
        <v>BIE</v>
      </c>
      <c r="O5982" s="4">
        <f>SUM(wodociagi456[[#This Row],[I]:[XII]])</f>
        <v>29</v>
      </c>
    </row>
    <row r="5983" spans="1:15" x14ac:dyDescent="0.3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s="4" t="str">
        <f>RIGHT(wodociagi456[[#This Row],[KodKlienta]], 3)</f>
        <v>WOL</v>
      </c>
      <c r="O5983" s="4">
        <f>SUM(wodociagi456[[#This Row],[I]:[XII]])</f>
        <v>92</v>
      </c>
    </row>
    <row r="5984" spans="1:15" x14ac:dyDescent="0.3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s="4" t="str">
        <f>RIGHT(wodociagi456[[#This Row],[KodKlienta]], 3)</f>
        <v>ZOL</v>
      </c>
      <c r="O5984" s="4">
        <f>SUM(wodociagi456[[#This Row],[I]:[XII]])</f>
        <v>99</v>
      </c>
    </row>
    <row r="5985" spans="1:15" x14ac:dyDescent="0.3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s="4" t="str">
        <f>RIGHT(wodociagi456[[#This Row],[KodKlienta]], 3)</f>
        <v>MOK</v>
      </c>
      <c r="O5985" s="4">
        <f>SUM(wodociagi456[[#This Row],[I]:[XII]])</f>
        <v>99</v>
      </c>
    </row>
    <row r="5986" spans="1:15" x14ac:dyDescent="0.3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s="4" t="str">
        <f>RIGHT(wodociagi456[[#This Row],[KodKlienta]], 3)</f>
        <v>WIL</v>
      </c>
      <c r="O5986" s="4">
        <f>SUM(wodociagi456[[#This Row],[I]:[XII]])</f>
        <v>185</v>
      </c>
    </row>
    <row r="5987" spans="1:15" x14ac:dyDescent="0.3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s="4" t="str">
        <f>RIGHT(wodociagi456[[#This Row],[KodKlienta]], 3)</f>
        <v>TAR</v>
      </c>
      <c r="O5987" s="4">
        <f>SUM(wodociagi456[[#This Row],[I]:[XII]])</f>
        <v>168</v>
      </c>
    </row>
    <row r="5988" spans="1:15" x14ac:dyDescent="0.3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s="4" t="str">
        <f>RIGHT(wodociagi456[[#This Row],[KodKlienta]], 3)</f>
        <v>ZOL</v>
      </c>
      <c r="O5988" s="4">
        <f>SUM(wodociagi456[[#This Row],[I]:[XII]])</f>
        <v>55</v>
      </c>
    </row>
    <row r="5989" spans="1:15" x14ac:dyDescent="0.3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s="4" t="str">
        <f>RIGHT(wodociagi456[[#This Row],[KodKlienta]], 3)</f>
        <v>OCH</v>
      </c>
      <c r="O5989" s="4">
        <f>SUM(wodociagi456[[#This Row],[I]:[XII]])</f>
        <v>123</v>
      </c>
    </row>
    <row r="5990" spans="1:15" x14ac:dyDescent="0.3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s="4" t="str">
        <f>RIGHT(wodociagi456[[#This Row],[KodKlienta]], 3)</f>
        <v>BIE</v>
      </c>
      <c r="O5990" s="4">
        <f>SUM(wodociagi456[[#This Row],[I]:[XII]])</f>
        <v>60</v>
      </c>
    </row>
    <row r="5991" spans="1:15" x14ac:dyDescent="0.3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s="4" t="str">
        <f>RIGHT(wodociagi456[[#This Row],[KodKlienta]], 3)</f>
        <v>REM</v>
      </c>
      <c r="O5991" s="4">
        <f>SUM(wodociagi456[[#This Row],[I]:[XII]])</f>
        <v>99</v>
      </c>
    </row>
    <row r="5992" spans="1:15" x14ac:dyDescent="0.3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s="4" t="str">
        <f>RIGHT(wodociagi456[[#This Row],[KodKlienta]], 3)</f>
        <v>BEM</v>
      </c>
      <c r="O5992" s="4">
        <f>SUM(wodociagi456[[#This Row],[I]:[XII]])</f>
        <v>93</v>
      </c>
    </row>
    <row r="5993" spans="1:15" x14ac:dyDescent="0.3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s="4" t="str">
        <f>RIGHT(wodociagi456[[#This Row],[KodKlienta]], 3)</f>
        <v>PRA</v>
      </c>
      <c r="O5993" s="4">
        <f>SUM(wodociagi456[[#This Row],[I]:[XII]])</f>
        <v>98</v>
      </c>
    </row>
    <row r="5994" spans="1:15" x14ac:dyDescent="0.3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s="4" t="str">
        <f>RIGHT(wodociagi456[[#This Row],[KodKlienta]], 3)</f>
        <v>OCH</v>
      </c>
      <c r="O5994" s="4">
        <f>SUM(wodociagi456[[#This Row],[I]:[XII]])</f>
        <v>122</v>
      </c>
    </row>
    <row r="5995" spans="1:15" x14ac:dyDescent="0.3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s="4" t="str">
        <f>RIGHT(wodociagi456[[#This Row],[KodKlienta]], 3)</f>
        <v>WOL</v>
      </c>
      <c r="O5995" s="4">
        <f>SUM(wodociagi456[[#This Row],[I]:[XII]])</f>
        <v>80</v>
      </c>
    </row>
    <row r="5996" spans="1:15" x14ac:dyDescent="0.3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s="4" t="str">
        <f>RIGHT(wodociagi456[[#This Row],[KodKlienta]], 3)</f>
        <v>WLO</v>
      </c>
      <c r="O5996" s="4">
        <f>SUM(wodociagi456[[#This Row],[I]:[XII]])</f>
        <v>158</v>
      </c>
    </row>
    <row r="5997" spans="1:15" x14ac:dyDescent="0.3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s="4" t="str">
        <f>RIGHT(wodociagi456[[#This Row],[KodKlienta]], 3)</f>
        <v>SRO</v>
      </c>
      <c r="O5997" s="4">
        <f>SUM(wodociagi456[[#This Row],[I]:[XII]])</f>
        <v>28</v>
      </c>
    </row>
    <row r="5998" spans="1:15" x14ac:dyDescent="0.3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s="4" t="str">
        <f>RIGHT(wodociagi456[[#This Row],[KodKlienta]], 3)</f>
        <v>PRA</v>
      </c>
      <c r="O5998" s="4">
        <f>SUM(wodociagi456[[#This Row],[I]:[XII]])</f>
        <v>61</v>
      </c>
    </row>
    <row r="5999" spans="1:15" x14ac:dyDescent="0.3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s="4" t="str">
        <f>RIGHT(wodociagi456[[#This Row],[KodKlienta]], 3)</f>
        <v>URY</v>
      </c>
      <c r="O5999" s="4">
        <f>SUM(wodociagi456[[#This Row],[I]:[XII]])</f>
        <v>172</v>
      </c>
    </row>
    <row r="6000" spans="1:15" x14ac:dyDescent="0.3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s="4" t="str">
        <f>RIGHT(wodociagi456[[#This Row],[KodKlienta]], 3)</f>
        <v>BIA</v>
      </c>
      <c r="O6000" s="4">
        <f>SUM(wodociagi456[[#This Row],[I]:[XII]])</f>
        <v>92</v>
      </c>
    </row>
    <row r="6001" spans="1:15" x14ac:dyDescent="0.3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s="4" t="str">
        <f>RIGHT(wodociagi456[[#This Row],[KodKlienta]], 3)</f>
        <v>URU</v>
      </c>
      <c r="O6001" s="4">
        <f>SUM(wodociagi456[[#This Row],[I]:[XII]])</f>
        <v>91</v>
      </c>
    </row>
    <row r="6002" spans="1:15" x14ac:dyDescent="0.3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s="4" t="str">
        <f>RIGHT(wodociagi456[[#This Row],[KodKlienta]], 3)</f>
        <v>TAR</v>
      </c>
      <c r="O6002" s="4">
        <f>SUM(wodociagi456[[#This Row],[I]:[XII]])</f>
        <v>84</v>
      </c>
    </row>
    <row r="6003" spans="1:15" x14ac:dyDescent="0.3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s="4" t="str">
        <f>RIGHT(wodociagi456[[#This Row],[KodKlienta]], 3)</f>
        <v>URU</v>
      </c>
      <c r="O6003" s="4">
        <f>SUM(wodociagi456[[#This Row],[I]:[XII]])</f>
        <v>94</v>
      </c>
    </row>
    <row r="6004" spans="1:15" x14ac:dyDescent="0.3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s="4" t="str">
        <f>RIGHT(wodociagi456[[#This Row],[KodKlienta]], 3)</f>
        <v>WOL</v>
      </c>
      <c r="O6004" s="4">
        <f>SUM(wodociagi456[[#This Row],[I]:[XII]])</f>
        <v>93</v>
      </c>
    </row>
    <row r="6005" spans="1:15" x14ac:dyDescent="0.3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s="4" t="str">
        <f>RIGHT(wodociagi456[[#This Row],[KodKlienta]], 3)</f>
        <v>URU</v>
      </c>
      <c r="O6005" s="4">
        <f>SUM(wodociagi456[[#This Row],[I]:[XII]])</f>
        <v>89</v>
      </c>
    </row>
    <row r="6006" spans="1:15" x14ac:dyDescent="0.3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s="4" t="str">
        <f>RIGHT(wodociagi456[[#This Row],[KodKlienta]], 3)</f>
        <v>WIL</v>
      </c>
      <c r="O6006" s="4">
        <f>SUM(wodociagi456[[#This Row],[I]:[XII]])</f>
        <v>30</v>
      </c>
    </row>
    <row r="6007" spans="1:15" x14ac:dyDescent="0.3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s="4" t="str">
        <f>RIGHT(wodociagi456[[#This Row],[KodKlienta]], 3)</f>
        <v>BIA</v>
      </c>
      <c r="O6007" s="4">
        <f>SUM(wodociagi456[[#This Row],[I]:[XII]])</f>
        <v>60</v>
      </c>
    </row>
    <row r="6008" spans="1:15" x14ac:dyDescent="0.3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s="4" t="str">
        <f>RIGHT(wodociagi456[[#This Row],[KodKlienta]], 3)</f>
        <v>WLO</v>
      </c>
      <c r="O6008" s="4">
        <f>SUM(wodociagi456[[#This Row],[I]:[XII]])</f>
        <v>62</v>
      </c>
    </row>
    <row r="6009" spans="1:15" x14ac:dyDescent="0.3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s="4" t="str">
        <f>RIGHT(wodociagi456[[#This Row],[KodKlienta]], 3)</f>
        <v>PRA</v>
      </c>
      <c r="O6009" s="4">
        <f>SUM(wodociagi456[[#This Row],[I]:[XII]])</f>
        <v>60</v>
      </c>
    </row>
    <row r="6010" spans="1:15" x14ac:dyDescent="0.3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s="4" t="str">
        <f>RIGHT(wodociagi456[[#This Row],[KodKlienta]], 3)</f>
        <v>WAW</v>
      </c>
      <c r="O6010" s="4">
        <f>SUM(wodociagi456[[#This Row],[I]:[XII]])</f>
        <v>125</v>
      </c>
    </row>
    <row r="6011" spans="1:15" x14ac:dyDescent="0.3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s="4" t="str">
        <f>RIGHT(wodociagi456[[#This Row],[KodKlienta]], 3)</f>
        <v>WAW</v>
      </c>
      <c r="O6011" s="4">
        <f>SUM(wodociagi456[[#This Row],[I]:[XII]])</f>
        <v>93</v>
      </c>
    </row>
    <row r="6012" spans="1:15" x14ac:dyDescent="0.3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s="4" t="str">
        <f>RIGHT(wodociagi456[[#This Row],[KodKlienta]], 3)</f>
        <v>MOK</v>
      </c>
      <c r="O6012" s="4">
        <f>SUM(wodociagi456[[#This Row],[I]:[XII]])</f>
        <v>53</v>
      </c>
    </row>
    <row r="6013" spans="1:15" x14ac:dyDescent="0.3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s="4" t="str">
        <f>RIGHT(wodociagi456[[#This Row],[KodKlienta]], 3)</f>
        <v>ZOL</v>
      </c>
      <c r="O6013" s="4">
        <f>SUM(wodociagi456[[#This Row],[I]:[XII]])</f>
        <v>61</v>
      </c>
    </row>
    <row r="6014" spans="1:15" x14ac:dyDescent="0.3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s="4" t="str">
        <f>RIGHT(wodociagi456[[#This Row],[KodKlienta]], 3)</f>
        <v>ZOL</v>
      </c>
      <c r="O6014" s="4">
        <f>SUM(wodociagi456[[#This Row],[I]:[XII]])</f>
        <v>132</v>
      </c>
    </row>
    <row r="6015" spans="1:15" x14ac:dyDescent="0.3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s="4" t="str">
        <f>RIGHT(wodociagi456[[#This Row],[KodKlienta]], 3)</f>
        <v>TAR</v>
      </c>
      <c r="O6015" s="4">
        <f>SUM(wodociagi456[[#This Row],[I]:[XII]])</f>
        <v>161</v>
      </c>
    </row>
    <row r="6016" spans="1:15" x14ac:dyDescent="0.3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s="4" t="str">
        <f>RIGHT(wodociagi456[[#This Row],[KodKlienta]], 3)</f>
        <v>WAW</v>
      </c>
      <c r="O6016" s="4">
        <f>SUM(wodociagi456[[#This Row],[I]:[XII]])</f>
        <v>91</v>
      </c>
    </row>
    <row r="6017" spans="1:15" x14ac:dyDescent="0.3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s="4" t="str">
        <f>RIGHT(wodociagi456[[#This Row],[KodKlienta]], 3)</f>
        <v>WOL</v>
      </c>
      <c r="O6017" s="4">
        <f>SUM(wodociagi456[[#This Row],[I]:[XII]])</f>
        <v>85</v>
      </c>
    </row>
    <row r="6018" spans="1:15" x14ac:dyDescent="0.3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s="4" t="str">
        <f>RIGHT(wodociagi456[[#This Row],[KodKlienta]], 3)</f>
        <v>REM</v>
      </c>
      <c r="O6018" s="4">
        <f>SUM(wodociagi456[[#This Row],[I]:[XII]])</f>
        <v>154</v>
      </c>
    </row>
    <row r="6019" spans="1:15" x14ac:dyDescent="0.3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s="4" t="str">
        <f>RIGHT(wodociagi456[[#This Row],[KodKlienta]], 3)</f>
        <v>WOL</v>
      </c>
      <c r="O6019" s="4">
        <f>SUM(wodociagi456[[#This Row],[I]:[XII]])</f>
        <v>85</v>
      </c>
    </row>
    <row r="6020" spans="1:15" x14ac:dyDescent="0.3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s="4" t="str">
        <f>RIGHT(wodociagi456[[#This Row],[KodKlienta]], 3)</f>
        <v>OCH</v>
      </c>
      <c r="O6020" s="4">
        <f>SUM(wodociagi456[[#This Row],[I]:[XII]])</f>
        <v>94</v>
      </c>
    </row>
    <row r="6021" spans="1:15" x14ac:dyDescent="0.3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s="4" t="str">
        <f>RIGHT(wodociagi456[[#This Row],[KodKlienta]], 3)</f>
        <v>WIL</v>
      </c>
      <c r="O6021" s="4">
        <f>SUM(wodociagi456[[#This Row],[I]:[XII]])</f>
        <v>59</v>
      </c>
    </row>
    <row r="6022" spans="1:15" x14ac:dyDescent="0.3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s="4" t="str">
        <f>RIGHT(wodociagi456[[#This Row],[KodKlienta]], 3)</f>
        <v>TAR</v>
      </c>
      <c r="O6022" s="4">
        <f>SUM(wodociagi456[[#This Row],[I]:[XII]])</f>
        <v>63</v>
      </c>
    </row>
    <row r="6023" spans="1:15" x14ac:dyDescent="0.3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s="4" t="str">
        <f>RIGHT(wodociagi456[[#This Row],[KodKlienta]], 3)</f>
        <v>TAR</v>
      </c>
      <c r="O6023" s="4">
        <f>SUM(wodociagi456[[#This Row],[I]:[XII]])</f>
        <v>57</v>
      </c>
    </row>
    <row r="6024" spans="1:15" x14ac:dyDescent="0.3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s="4" t="str">
        <f>RIGHT(wodociagi456[[#This Row],[KodKlienta]], 3)</f>
        <v>TAR</v>
      </c>
      <c r="O6024" s="4">
        <f>SUM(wodociagi456[[#This Row],[I]:[XII]])</f>
        <v>58</v>
      </c>
    </row>
    <row r="6025" spans="1:15" x14ac:dyDescent="0.3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s="4" t="str">
        <f>RIGHT(wodociagi456[[#This Row],[KodKlienta]], 3)</f>
        <v>WES</v>
      </c>
      <c r="O6025" s="4">
        <f>SUM(wodociagi456[[#This Row],[I]:[XII]])</f>
        <v>137</v>
      </c>
    </row>
    <row r="6026" spans="1:15" x14ac:dyDescent="0.3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s="4" t="str">
        <f>RIGHT(wodociagi456[[#This Row],[KodKlienta]], 3)</f>
        <v>PRA</v>
      </c>
      <c r="O6026" s="4">
        <f>SUM(wodociagi456[[#This Row],[I]:[XII]])</f>
        <v>25</v>
      </c>
    </row>
    <row r="6027" spans="1:15" x14ac:dyDescent="0.3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s="4" t="str">
        <f>RIGHT(wodociagi456[[#This Row],[KodKlienta]], 3)</f>
        <v>BEM</v>
      </c>
      <c r="O6027" s="4">
        <f>SUM(wodociagi456[[#This Row],[I]:[XII]])</f>
        <v>103</v>
      </c>
    </row>
    <row r="6028" spans="1:15" x14ac:dyDescent="0.3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s="4" t="str">
        <f>RIGHT(wodociagi456[[#This Row],[KodKlienta]], 3)</f>
        <v>BEM</v>
      </c>
      <c r="O6028" s="4">
        <f>SUM(wodociagi456[[#This Row],[I]:[XII]])</f>
        <v>128</v>
      </c>
    </row>
    <row r="6029" spans="1:15" x14ac:dyDescent="0.3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s="4" t="str">
        <f>RIGHT(wodociagi456[[#This Row],[KodKlienta]], 3)</f>
        <v>ZOL</v>
      </c>
      <c r="O6029" s="4">
        <f>SUM(wodociagi456[[#This Row],[I]:[XII]])</f>
        <v>117</v>
      </c>
    </row>
    <row r="6030" spans="1:15" x14ac:dyDescent="0.3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s="4" t="str">
        <f>RIGHT(wodociagi456[[#This Row],[KodKlienta]], 3)</f>
        <v>ZOL</v>
      </c>
      <c r="O6030" s="4">
        <f>SUM(wodociagi456[[#This Row],[I]:[XII]])</f>
        <v>27</v>
      </c>
    </row>
    <row r="6031" spans="1:15" x14ac:dyDescent="0.3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s="4" t="str">
        <f>RIGHT(wodociagi456[[#This Row],[KodKlienta]], 3)</f>
        <v>PRA</v>
      </c>
      <c r="O6031" s="4">
        <f>SUM(wodociagi456[[#This Row],[I]:[XII]])</f>
        <v>55</v>
      </c>
    </row>
    <row r="6032" spans="1:15" x14ac:dyDescent="0.3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s="4" t="str">
        <f>RIGHT(wodociagi456[[#This Row],[KodKlienta]], 3)</f>
        <v>TAR</v>
      </c>
      <c r="O6032" s="4">
        <f>SUM(wodociagi456[[#This Row],[I]:[XII]])</f>
        <v>148</v>
      </c>
    </row>
    <row r="6033" spans="1:15" x14ac:dyDescent="0.3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s="4" t="str">
        <f>RIGHT(wodociagi456[[#This Row],[KodKlienta]], 3)</f>
        <v>MOK</v>
      </c>
      <c r="O6033" s="4">
        <f>SUM(wodociagi456[[#This Row],[I]:[XII]])</f>
        <v>59</v>
      </c>
    </row>
    <row r="6034" spans="1:15" x14ac:dyDescent="0.3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s="4" t="str">
        <f>RIGHT(wodociagi456[[#This Row],[KodKlienta]], 3)</f>
        <v>ZOL</v>
      </c>
      <c r="O6034" s="4">
        <f>SUM(wodociagi456[[#This Row],[I]:[XII]])</f>
        <v>125</v>
      </c>
    </row>
    <row r="6035" spans="1:15" x14ac:dyDescent="0.3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s="4" t="str">
        <f>RIGHT(wodociagi456[[#This Row],[KodKlienta]], 3)</f>
        <v>WLO</v>
      </c>
      <c r="O6035" s="4">
        <f>SUM(wodociagi456[[#This Row],[I]:[XII]])</f>
        <v>133</v>
      </c>
    </row>
    <row r="6036" spans="1:15" x14ac:dyDescent="0.3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s="4" t="str">
        <f>RIGHT(wodociagi456[[#This Row],[KodKlienta]], 3)</f>
        <v>URU</v>
      </c>
      <c r="O6036" s="4">
        <f>SUM(wodociagi456[[#This Row],[I]:[XII]])</f>
        <v>58</v>
      </c>
    </row>
    <row r="6037" spans="1:15" x14ac:dyDescent="0.3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s="4" t="str">
        <f>RIGHT(wodociagi456[[#This Row],[KodKlienta]], 3)</f>
        <v>TAR</v>
      </c>
      <c r="O6037" s="4">
        <f>SUM(wodociagi456[[#This Row],[I]:[XII]])</f>
        <v>59</v>
      </c>
    </row>
    <row r="6038" spans="1:15" x14ac:dyDescent="0.3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s="4" t="str">
        <f>RIGHT(wodociagi456[[#This Row],[KodKlienta]], 3)</f>
        <v>PRA</v>
      </c>
      <c r="O6038" s="4">
        <f>SUM(wodociagi456[[#This Row],[I]:[XII]])</f>
        <v>100</v>
      </c>
    </row>
    <row r="6039" spans="1:15" x14ac:dyDescent="0.3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s="4" t="str">
        <f>RIGHT(wodociagi456[[#This Row],[KodKlienta]], 3)</f>
        <v>BIA</v>
      </c>
      <c r="O6039" s="4">
        <f>SUM(wodociagi456[[#This Row],[I]:[XII]])</f>
        <v>62</v>
      </c>
    </row>
    <row r="6040" spans="1:15" x14ac:dyDescent="0.3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s="4" t="str">
        <f>RIGHT(wodociagi456[[#This Row],[KodKlienta]], 3)</f>
        <v>MOK</v>
      </c>
      <c r="O6040" s="4">
        <f>SUM(wodociagi456[[#This Row],[I]:[XII]])</f>
        <v>90</v>
      </c>
    </row>
    <row r="6041" spans="1:15" x14ac:dyDescent="0.3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s="4" t="str">
        <f>RIGHT(wodociagi456[[#This Row],[KodKlienta]], 3)</f>
        <v>BIE</v>
      </c>
      <c r="O6041" s="4">
        <f>SUM(wodociagi456[[#This Row],[I]:[XII]])</f>
        <v>56</v>
      </c>
    </row>
    <row r="6042" spans="1:15" x14ac:dyDescent="0.3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s="4" t="str">
        <f>RIGHT(wodociagi456[[#This Row],[KodKlienta]], 3)</f>
        <v>SRO</v>
      </c>
      <c r="O6042" s="4">
        <f>SUM(wodociagi456[[#This Row],[I]:[XII]])</f>
        <v>121</v>
      </c>
    </row>
    <row r="6043" spans="1:15" x14ac:dyDescent="0.3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s="4" t="str">
        <f>RIGHT(wodociagi456[[#This Row],[KodKlienta]], 3)</f>
        <v>WIL</v>
      </c>
      <c r="O6043" s="4">
        <f>SUM(wodociagi456[[#This Row],[I]:[XII]])</f>
        <v>105</v>
      </c>
    </row>
    <row r="6044" spans="1:15" x14ac:dyDescent="0.3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s="4" t="str">
        <f>RIGHT(wodociagi456[[#This Row],[KodKlienta]], 3)</f>
        <v>URU</v>
      </c>
      <c r="O6044" s="4">
        <f>SUM(wodociagi456[[#This Row],[I]:[XII]])</f>
        <v>96</v>
      </c>
    </row>
    <row r="6045" spans="1:15" x14ac:dyDescent="0.3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s="4" t="str">
        <f>RIGHT(wodociagi456[[#This Row],[KodKlienta]], 3)</f>
        <v>WES</v>
      </c>
      <c r="O6045" s="4">
        <f>SUM(wodociagi456[[#This Row],[I]:[XII]])</f>
        <v>29</v>
      </c>
    </row>
    <row r="6046" spans="1:15" x14ac:dyDescent="0.3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s="4" t="str">
        <f>RIGHT(wodociagi456[[#This Row],[KodKlienta]], 3)</f>
        <v>WES</v>
      </c>
      <c r="O6046" s="4">
        <f>SUM(wodociagi456[[#This Row],[I]:[XII]])</f>
        <v>195</v>
      </c>
    </row>
    <row r="6047" spans="1:15" x14ac:dyDescent="0.3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s="4" t="str">
        <f>RIGHT(wodociagi456[[#This Row],[KodKlienta]], 3)</f>
        <v>TAR</v>
      </c>
      <c r="O6047" s="4">
        <f>SUM(wodociagi456[[#This Row],[I]:[XII]])</f>
        <v>58</v>
      </c>
    </row>
    <row r="6048" spans="1:15" x14ac:dyDescent="0.3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s="4" t="str">
        <f>RIGHT(wodociagi456[[#This Row],[KodKlienta]], 3)</f>
        <v>SRO</v>
      </c>
      <c r="O6048" s="4">
        <f>SUM(wodociagi456[[#This Row],[I]:[XII]])</f>
        <v>31</v>
      </c>
    </row>
    <row r="6049" spans="1:15" x14ac:dyDescent="0.3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s="4" t="str">
        <f>RIGHT(wodociagi456[[#This Row],[KodKlienta]], 3)</f>
        <v>BIE</v>
      </c>
      <c r="O6049" s="4">
        <f>SUM(wodociagi456[[#This Row],[I]:[XII]])</f>
        <v>147</v>
      </c>
    </row>
    <row r="6050" spans="1:15" x14ac:dyDescent="0.3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s="4" t="str">
        <f>RIGHT(wodociagi456[[#This Row],[KodKlienta]], 3)</f>
        <v>BIE</v>
      </c>
      <c r="O6050" s="4">
        <f>SUM(wodociagi456[[#This Row],[I]:[XII]])</f>
        <v>85</v>
      </c>
    </row>
    <row r="6051" spans="1:15" x14ac:dyDescent="0.3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s="4" t="str">
        <f>RIGHT(wodociagi456[[#This Row],[KodKlienta]], 3)</f>
        <v>SRO</v>
      </c>
      <c r="O6051" s="4">
        <f>SUM(wodociagi456[[#This Row],[I]:[XII]])</f>
        <v>82</v>
      </c>
    </row>
    <row r="6052" spans="1:15" x14ac:dyDescent="0.3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s="4" t="str">
        <f>RIGHT(wodociagi456[[#This Row],[KodKlienta]], 3)</f>
        <v>ZOL</v>
      </c>
      <c r="O6052" s="4">
        <f>SUM(wodociagi456[[#This Row],[I]:[XII]])</f>
        <v>196</v>
      </c>
    </row>
    <row r="6053" spans="1:15" x14ac:dyDescent="0.3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s="4" t="str">
        <f>RIGHT(wodociagi456[[#This Row],[KodKlienta]], 3)</f>
        <v>WAW</v>
      </c>
      <c r="O6053" s="4">
        <f>SUM(wodociagi456[[#This Row],[I]:[XII]])</f>
        <v>95</v>
      </c>
    </row>
    <row r="6054" spans="1:15" x14ac:dyDescent="0.3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s="4" t="str">
        <f>RIGHT(wodociagi456[[#This Row],[KodKlienta]], 3)</f>
        <v>PRA</v>
      </c>
      <c r="O6054" s="4">
        <f>SUM(wodociagi456[[#This Row],[I]:[XII]])</f>
        <v>130</v>
      </c>
    </row>
    <row r="6055" spans="1:15" x14ac:dyDescent="0.3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s="4" t="str">
        <f>RIGHT(wodociagi456[[#This Row],[KodKlienta]], 3)</f>
        <v>REM</v>
      </c>
      <c r="O6055" s="4">
        <f>SUM(wodociagi456[[#This Row],[I]:[XII]])</f>
        <v>222</v>
      </c>
    </row>
    <row r="6056" spans="1:15" x14ac:dyDescent="0.3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s="4" t="str">
        <f>RIGHT(wodociagi456[[#This Row],[KodKlienta]], 3)</f>
        <v>REM</v>
      </c>
      <c r="O6056" s="4">
        <f>SUM(wodociagi456[[#This Row],[I]:[XII]])</f>
        <v>121</v>
      </c>
    </row>
    <row r="6057" spans="1:15" x14ac:dyDescent="0.3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s="4" t="str">
        <f>RIGHT(wodociagi456[[#This Row],[KodKlienta]], 3)</f>
        <v>WES</v>
      </c>
      <c r="O6057" s="4">
        <f>SUM(wodociagi456[[#This Row],[I]:[XII]])</f>
        <v>160</v>
      </c>
    </row>
    <row r="6058" spans="1:15" x14ac:dyDescent="0.3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s="4" t="str">
        <f>RIGHT(wodociagi456[[#This Row],[KodKlienta]], 3)</f>
        <v>BIA</v>
      </c>
      <c r="O6058" s="4">
        <f>SUM(wodociagi456[[#This Row],[I]:[XII]])</f>
        <v>117</v>
      </c>
    </row>
    <row r="6059" spans="1:15" x14ac:dyDescent="0.3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s="4" t="str">
        <f>RIGHT(wodociagi456[[#This Row],[KodKlienta]], 3)</f>
        <v>ZOL</v>
      </c>
      <c r="O6059" s="4">
        <f>SUM(wodociagi456[[#This Row],[I]:[XII]])</f>
        <v>31</v>
      </c>
    </row>
    <row r="6060" spans="1:15" x14ac:dyDescent="0.3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s="4" t="str">
        <f>RIGHT(wodociagi456[[#This Row],[KodKlienta]], 3)</f>
        <v>WOL</v>
      </c>
      <c r="O6060" s="4">
        <f>SUM(wodociagi456[[#This Row],[I]:[XII]])</f>
        <v>89</v>
      </c>
    </row>
    <row r="6061" spans="1:15" x14ac:dyDescent="0.3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s="4" t="str">
        <f>RIGHT(wodociagi456[[#This Row],[KodKlienta]], 3)</f>
        <v>URU</v>
      </c>
      <c r="O6061" s="4">
        <f>SUM(wodociagi456[[#This Row],[I]:[XII]])</f>
        <v>119</v>
      </c>
    </row>
    <row r="6062" spans="1:15" x14ac:dyDescent="0.3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s="4" t="str">
        <f>RIGHT(wodociagi456[[#This Row],[KodKlienta]], 3)</f>
        <v>URU</v>
      </c>
      <c r="O6062" s="4">
        <f>SUM(wodociagi456[[#This Row],[I]:[XII]])</f>
        <v>28</v>
      </c>
    </row>
    <row r="6063" spans="1:15" x14ac:dyDescent="0.3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s="4" t="str">
        <f>RIGHT(wodociagi456[[#This Row],[KodKlienta]], 3)</f>
        <v>WIL</v>
      </c>
      <c r="O6063" s="4">
        <f>SUM(wodociagi456[[#This Row],[I]:[XII]])</f>
        <v>56</v>
      </c>
    </row>
    <row r="6064" spans="1:15" x14ac:dyDescent="0.3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s="4" t="str">
        <f>RIGHT(wodociagi456[[#This Row],[KodKlienta]], 3)</f>
        <v>WES</v>
      </c>
      <c r="O6064" s="4">
        <f>SUM(wodociagi456[[#This Row],[I]:[XII]])</f>
        <v>30</v>
      </c>
    </row>
    <row r="6065" spans="1:15" x14ac:dyDescent="0.3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s="4" t="str">
        <f>RIGHT(wodociagi456[[#This Row],[KodKlienta]], 3)</f>
        <v>BIE</v>
      </c>
      <c r="O6065" s="4">
        <f>SUM(wodociagi456[[#This Row],[I]:[XII]])</f>
        <v>60</v>
      </c>
    </row>
    <row r="6066" spans="1:15" x14ac:dyDescent="0.3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s="4" t="str">
        <f>RIGHT(wodociagi456[[#This Row],[KodKlienta]], 3)</f>
        <v>URU</v>
      </c>
      <c r="O6066" s="4">
        <f>SUM(wodociagi456[[#This Row],[I]:[XII]])</f>
        <v>56</v>
      </c>
    </row>
    <row r="6067" spans="1:15" x14ac:dyDescent="0.3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s="4" t="str">
        <f>RIGHT(wodociagi456[[#This Row],[KodKlienta]], 3)</f>
        <v>BIA</v>
      </c>
      <c r="O6067" s="4">
        <f>SUM(wodociagi456[[#This Row],[I]:[XII]])</f>
        <v>57</v>
      </c>
    </row>
    <row r="6068" spans="1:15" x14ac:dyDescent="0.3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s="4" t="str">
        <f>RIGHT(wodociagi456[[#This Row],[KodKlienta]], 3)</f>
        <v>MOK</v>
      </c>
      <c r="O6068" s="4">
        <f>SUM(wodociagi456[[#This Row],[I]:[XII]])</f>
        <v>30</v>
      </c>
    </row>
    <row r="6069" spans="1:15" x14ac:dyDescent="0.3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s="4" t="str">
        <f>RIGHT(wodociagi456[[#This Row],[KodKlienta]], 3)</f>
        <v>WIL</v>
      </c>
      <c r="O6069" s="4">
        <f>SUM(wodociagi456[[#This Row],[I]:[XII]])</f>
        <v>90</v>
      </c>
    </row>
    <row r="6070" spans="1:15" x14ac:dyDescent="0.3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s="4" t="str">
        <f>RIGHT(wodociagi456[[#This Row],[KodKlienta]], 3)</f>
        <v>BIE</v>
      </c>
      <c r="O6070" s="4">
        <f>SUM(wodociagi456[[#This Row],[I]:[XII]])</f>
        <v>142</v>
      </c>
    </row>
    <row r="6071" spans="1:15" x14ac:dyDescent="0.3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s="4" t="str">
        <f>RIGHT(wodociagi456[[#This Row],[KodKlienta]], 3)</f>
        <v>BIE</v>
      </c>
      <c r="O6071" s="4">
        <f>SUM(wodociagi456[[#This Row],[I]:[XII]])</f>
        <v>122</v>
      </c>
    </row>
    <row r="6072" spans="1:15" x14ac:dyDescent="0.3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s="4" t="str">
        <f>RIGHT(wodociagi456[[#This Row],[KodKlienta]], 3)</f>
        <v>PRA</v>
      </c>
      <c r="O6072" s="4">
        <f>SUM(wodociagi456[[#This Row],[I]:[XII]])</f>
        <v>129</v>
      </c>
    </row>
    <row r="6073" spans="1:15" x14ac:dyDescent="0.3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s="4" t="str">
        <f>RIGHT(wodociagi456[[#This Row],[KodKlienta]], 3)</f>
        <v>WAW</v>
      </c>
      <c r="O6073" s="4">
        <f>SUM(wodociagi456[[#This Row],[I]:[XII]])</f>
        <v>175</v>
      </c>
    </row>
    <row r="6074" spans="1:15" x14ac:dyDescent="0.3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s="4" t="str">
        <f>RIGHT(wodociagi456[[#This Row],[KodKlienta]], 3)</f>
        <v>WLO</v>
      </c>
      <c r="O6074" s="4">
        <f>SUM(wodociagi456[[#This Row],[I]:[XII]])</f>
        <v>136</v>
      </c>
    </row>
    <row r="6075" spans="1:15" x14ac:dyDescent="0.3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s="4" t="str">
        <f>RIGHT(wodociagi456[[#This Row],[KodKlienta]], 3)</f>
        <v>WIL</v>
      </c>
      <c r="O6075" s="4">
        <f>SUM(wodociagi456[[#This Row],[I]:[XII]])</f>
        <v>29</v>
      </c>
    </row>
    <row r="6076" spans="1:15" x14ac:dyDescent="0.3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s="4" t="str">
        <f>RIGHT(wodociagi456[[#This Row],[KodKlienta]], 3)</f>
        <v>OCH</v>
      </c>
      <c r="O6076" s="4">
        <f>SUM(wodociagi456[[#This Row],[I]:[XII]])</f>
        <v>60</v>
      </c>
    </row>
    <row r="6077" spans="1:15" x14ac:dyDescent="0.3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s="4" t="str">
        <f>RIGHT(wodociagi456[[#This Row],[KodKlienta]], 3)</f>
        <v>URU</v>
      </c>
      <c r="O6077" s="4">
        <f>SUM(wodociagi456[[#This Row],[I]:[XII]])</f>
        <v>91</v>
      </c>
    </row>
    <row r="6078" spans="1:15" x14ac:dyDescent="0.3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s="4" t="str">
        <f>RIGHT(wodociagi456[[#This Row],[KodKlienta]], 3)</f>
        <v>WOL</v>
      </c>
      <c r="O6078" s="4">
        <f>SUM(wodociagi456[[#This Row],[I]:[XII]])</f>
        <v>88</v>
      </c>
    </row>
    <row r="6079" spans="1:15" x14ac:dyDescent="0.3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s="4" t="str">
        <f>RIGHT(wodociagi456[[#This Row],[KodKlienta]], 3)</f>
        <v>WIL</v>
      </c>
      <c r="O6079" s="4">
        <f>SUM(wodociagi456[[#This Row],[I]:[XII]])</f>
        <v>25</v>
      </c>
    </row>
    <row r="6080" spans="1:15" x14ac:dyDescent="0.3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s="4" t="str">
        <f>RIGHT(wodociagi456[[#This Row],[KodKlienta]], 3)</f>
        <v>WIL</v>
      </c>
      <c r="O6080" s="4">
        <f>SUM(wodociagi456[[#This Row],[I]:[XII]])</f>
        <v>111</v>
      </c>
    </row>
    <row r="6081" spans="1:15" x14ac:dyDescent="0.3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s="4" t="str">
        <f>RIGHT(wodociagi456[[#This Row],[KodKlienta]], 3)</f>
        <v>BIE</v>
      </c>
      <c r="O6081" s="4">
        <f>SUM(wodociagi456[[#This Row],[I]:[XII]])</f>
        <v>54</v>
      </c>
    </row>
    <row r="6082" spans="1:15" x14ac:dyDescent="0.3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s="4" t="str">
        <f>RIGHT(wodociagi456[[#This Row],[KodKlienta]], 3)</f>
        <v>MOK</v>
      </c>
      <c r="O6082" s="4">
        <f>SUM(wodociagi456[[#This Row],[I]:[XII]])</f>
        <v>191</v>
      </c>
    </row>
    <row r="6083" spans="1:15" x14ac:dyDescent="0.3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s="4" t="str">
        <f>RIGHT(wodociagi456[[#This Row],[KodKlienta]], 3)</f>
        <v>WIL</v>
      </c>
      <c r="O6083" s="4">
        <f>SUM(wodociagi456[[#This Row],[I]:[XII]])</f>
        <v>53</v>
      </c>
    </row>
    <row r="6084" spans="1:15" x14ac:dyDescent="0.3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s="4" t="str">
        <f>RIGHT(wodociagi456[[#This Row],[KodKlienta]], 3)</f>
        <v>ZOL</v>
      </c>
      <c r="O6084" s="4">
        <f>SUM(wodociagi456[[#This Row],[I]:[XII]])</f>
        <v>57</v>
      </c>
    </row>
    <row r="6085" spans="1:15" x14ac:dyDescent="0.3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s="4" t="str">
        <f>RIGHT(wodociagi456[[#This Row],[KodKlienta]], 3)</f>
        <v>MOK</v>
      </c>
      <c r="O6085" s="4">
        <f>SUM(wodociagi456[[#This Row],[I]:[XII]])</f>
        <v>120</v>
      </c>
    </row>
    <row r="6086" spans="1:15" x14ac:dyDescent="0.3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s="4" t="str">
        <f>RIGHT(wodociagi456[[#This Row],[KodKlienta]], 3)</f>
        <v>ZOL</v>
      </c>
      <c r="O6086" s="4">
        <f>SUM(wodociagi456[[#This Row],[I]:[XII]])</f>
        <v>55</v>
      </c>
    </row>
    <row r="6087" spans="1:15" x14ac:dyDescent="0.3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s="4" t="str">
        <f>RIGHT(wodociagi456[[#This Row],[KodKlienta]], 3)</f>
        <v>WES</v>
      </c>
      <c r="O6087" s="4">
        <f>SUM(wodociagi456[[#This Row],[I]:[XII]])</f>
        <v>153</v>
      </c>
    </row>
    <row r="6088" spans="1:15" x14ac:dyDescent="0.3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s="4" t="str">
        <f>RIGHT(wodociagi456[[#This Row],[KodKlienta]], 3)</f>
        <v>WAW</v>
      </c>
      <c r="O6088" s="4">
        <f>SUM(wodociagi456[[#This Row],[I]:[XII]])</f>
        <v>134</v>
      </c>
    </row>
    <row r="6089" spans="1:15" x14ac:dyDescent="0.3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s="4" t="str">
        <f>RIGHT(wodociagi456[[#This Row],[KodKlienta]], 3)</f>
        <v>ZOL</v>
      </c>
      <c r="O6089" s="4">
        <f>SUM(wodociagi456[[#This Row],[I]:[XII]])</f>
        <v>90</v>
      </c>
    </row>
    <row r="6090" spans="1:15" x14ac:dyDescent="0.3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s="4" t="str">
        <f>RIGHT(wodociagi456[[#This Row],[KodKlienta]], 3)</f>
        <v>WAW</v>
      </c>
      <c r="O6090" s="4">
        <f>SUM(wodociagi456[[#This Row],[I]:[XII]])</f>
        <v>135</v>
      </c>
    </row>
    <row r="6091" spans="1:15" x14ac:dyDescent="0.3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s="4" t="str">
        <f>RIGHT(wodociagi456[[#This Row],[KodKlienta]], 3)</f>
        <v>BEM</v>
      </c>
      <c r="O6091" s="4">
        <f>SUM(wodociagi456[[#This Row],[I]:[XII]])</f>
        <v>31</v>
      </c>
    </row>
    <row r="6092" spans="1:15" x14ac:dyDescent="0.3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s="4" t="str">
        <f>RIGHT(wodociagi456[[#This Row],[KodKlienta]], 3)</f>
        <v>WLO</v>
      </c>
      <c r="O6092" s="4">
        <f>SUM(wodociagi456[[#This Row],[I]:[XII]])</f>
        <v>132</v>
      </c>
    </row>
    <row r="6093" spans="1:15" x14ac:dyDescent="0.3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s="4" t="str">
        <f>RIGHT(wodociagi456[[#This Row],[KodKlienta]], 3)</f>
        <v>WES</v>
      </c>
      <c r="O6093" s="4">
        <f>SUM(wodociagi456[[#This Row],[I]:[XII]])</f>
        <v>60</v>
      </c>
    </row>
    <row r="6094" spans="1:15" x14ac:dyDescent="0.3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s="4" t="str">
        <f>RIGHT(wodociagi456[[#This Row],[KodKlienta]], 3)</f>
        <v>MOK</v>
      </c>
      <c r="O6094" s="4">
        <f>SUM(wodociagi456[[#This Row],[I]:[XII]])</f>
        <v>138</v>
      </c>
    </row>
    <row r="6095" spans="1:15" x14ac:dyDescent="0.3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s="4" t="str">
        <f>RIGHT(wodociagi456[[#This Row],[KodKlienta]], 3)</f>
        <v>WES</v>
      </c>
      <c r="O6095" s="4">
        <f>SUM(wodociagi456[[#This Row],[I]:[XII]])</f>
        <v>129</v>
      </c>
    </row>
    <row r="6096" spans="1:15" x14ac:dyDescent="0.3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s="4" t="str">
        <f>RIGHT(wodociagi456[[#This Row],[KodKlienta]], 3)</f>
        <v>TAR</v>
      </c>
      <c r="O6096" s="4">
        <f>SUM(wodociagi456[[#This Row],[I]:[XII]])</f>
        <v>121</v>
      </c>
    </row>
    <row r="6097" spans="1:15" x14ac:dyDescent="0.3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s="4" t="str">
        <f>RIGHT(wodociagi456[[#This Row],[KodKlienta]], 3)</f>
        <v>ZOL</v>
      </c>
      <c r="O6097" s="4">
        <f>SUM(wodociagi456[[#This Row],[I]:[XII]])</f>
        <v>158</v>
      </c>
    </row>
    <row r="6098" spans="1:15" x14ac:dyDescent="0.3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s="4" t="str">
        <f>RIGHT(wodociagi456[[#This Row],[KodKlienta]], 3)</f>
        <v>TAR</v>
      </c>
      <c r="O6098" s="4">
        <f>SUM(wodociagi456[[#This Row],[I]:[XII]])</f>
        <v>61</v>
      </c>
    </row>
    <row r="6099" spans="1:15" x14ac:dyDescent="0.3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s="4" t="str">
        <f>RIGHT(wodociagi456[[#This Row],[KodKlienta]], 3)</f>
        <v>REM</v>
      </c>
      <c r="O6099" s="4">
        <f>SUM(wodociagi456[[#This Row],[I]:[XII]])</f>
        <v>177</v>
      </c>
    </row>
    <row r="6100" spans="1:15" x14ac:dyDescent="0.3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s="4" t="str">
        <f>RIGHT(wodociagi456[[#This Row],[KodKlienta]], 3)</f>
        <v>SRO</v>
      </c>
      <c r="O6100" s="4">
        <f>SUM(wodociagi456[[#This Row],[I]:[XII]])</f>
        <v>32</v>
      </c>
    </row>
    <row r="6101" spans="1:15" x14ac:dyDescent="0.3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s="4" t="str">
        <f>RIGHT(wodociagi456[[#This Row],[KodKlienta]], 3)</f>
        <v>URU</v>
      </c>
      <c r="O6101" s="4">
        <f>SUM(wodociagi456[[#This Row],[I]:[XII]])</f>
        <v>156</v>
      </c>
    </row>
    <row r="6102" spans="1:15" x14ac:dyDescent="0.3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s="4" t="str">
        <f>RIGHT(wodociagi456[[#This Row],[KodKlienta]], 3)</f>
        <v>BIE</v>
      </c>
      <c r="O6102" s="4">
        <f>SUM(wodociagi456[[#This Row],[I]:[XII]])</f>
        <v>93</v>
      </c>
    </row>
    <row r="6103" spans="1:15" x14ac:dyDescent="0.3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s="4" t="str">
        <f>RIGHT(wodociagi456[[#This Row],[KodKlienta]], 3)</f>
        <v>WLO</v>
      </c>
      <c r="O6103" s="4">
        <f>SUM(wodociagi456[[#This Row],[I]:[XII]])</f>
        <v>56</v>
      </c>
    </row>
    <row r="6104" spans="1:15" x14ac:dyDescent="0.3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s="4" t="str">
        <f>RIGHT(wodociagi456[[#This Row],[KodKlienta]], 3)</f>
        <v>TAR</v>
      </c>
      <c r="O6104" s="4">
        <f>SUM(wodociagi456[[#This Row],[I]:[XII]])</f>
        <v>129</v>
      </c>
    </row>
    <row r="6105" spans="1:15" x14ac:dyDescent="0.3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s="4" t="str">
        <f>RIGHT(wodociagi456[[#This Row],[KodKlienta]], 3)</f>
        <v>BIE</v>
      </c>
      <c r="O6105" s="4">
        <f>SUM(wodociagi456[[#This Row],[I]:[XII]])</f>
        <v>163</v>
      </c>
    </row>
    <row r="6106" spans="1:15" x14ac:dyDescent="0.3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s="4" t="str">
        <f>RIGHT(wodociagi456[[#This Row],[KodKlienta]], 3)</f>
        <v>OCH</v>
      </c>
      <c r="O6106" s="4">
        <f>SUM(wodociagi456[[#This Row],[I]:[XII]])</f>
        <v>158</v>
      </c>
    </row>
    <row r="6107" spans="1:15" x14ac:dyDescent="0.3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s="4" t="str">
        <f>RIGHT(wodociagi456[[#This Row],[KodKlienta]], 3)</f>
        <v>BIE</v>
      </c>
      <c r="O6107" s="4">
        <f>SUM(wodociagi456[[#This Row],[I]:[XII]])</f>
        <v>120</v>
      </c>
    </row>
    <row r="6108" spans="1:15" x14ac:dyDescent="0.3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s="4" t="str">
        <f>RIGHT(wodociagi456[[#This Row],[KodKlienta]], 3)</f>
        <v>SRO</v>
      </c>
      <c r="O6108" s="4">
        <f>SUM(wodociagi456[[#This Row],[I]:[XII]])</f>
        <v>129</v>
      </c>
    </row>
    <row r="6109" spans="1:15" x14ac:dyDescent="0.3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s="4" t="str">
        <f>RIGHT(wodociagi456[[#This Row],[KodKlienta]], 3)</f>
        <v>ZOL</v>
      </c>
      <c r="O6109" s="4">
        <f>SUM(wodociagi456[[#This Row],[I]:[XII]])</f>
        <v>57</v>
      </c>
    </row>
    <row r="6110" spans="1:15" x14ac:dyDescent="0.3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s="4" t="str">
        <f>RIGHT(wodociagi456[[#This Row],[KodKlienta]], 3)</f>
        <v>WLO</v>
      </c>
      <c r="O6110" s="4">
        <f>SUM(wodociagi456[[#This Row],[I]:[XII]])</f>
        <v>90</v>
      </c>
    </row>
    <row r="6111" spans="1:15" x14ac:dyDescent="0.3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s="4" t="str">
        <f>RIGHT(wodociagi456[[#This Row],[KodKlienta]], 3)</f>
        <v>REM</v>
      </c>
      <c r="O6111" s="4">
        <f>SUM(wodociagi456[[#This Row],[I]:[XII]])</f>
        <v>132</v>
      </c>
    </row>
    <row r="6112" spans="1:15" x14ac:dyDescent="0.3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s="4" t="str">
        <f>RIGHT(wodociagi456[[#This Row],[KodKlienta]], 3)</f>
        <v>OCH</v>
      </c>
      <c r="O6112" s="4">
        <f>SUM(wodociagi456[[#This Row],[I]:[XII]])</f>
        <v>127</v>
      </c>
    </row>
    <row r="6113" spans="1:15" x14ac:dyDescent="0.3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s="4" t="str">
        <f>RIGHT(wodociagi456[[#This Row],[KodKlienta]], 3)</f>
        <v>MOK</v>
      </c>
      <c r="O6113" s="4">
        <f>SUM(wodociagi456[[#This Row],[I]:[XII]])</f>
        <v>139</v>
      </c>
    </row>
    <row r="6114" spans="1:15" x14ac:dyDescent="0.3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s="4" t="str">
        <f>RIGHT(wodociagi456[[#This Row],[KodKlienta]], 3)</f>
        <v>PRA</v>
      </c>
      <c r="O6114" s="4">
        <f>SUM(wodociagi456[[#This Row],[I]:[XII]])</f>
        <v>123</v>
      </c>
    </row>
    <row r="6115" spans="1:15" x14ac:dyDescent="0.3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s="4" t="str">
        <f>RIGHT(wodociagi456[[#This Row],[KodKlienta]], 3)</f>
        <v>BIA</v>
      </c>
      <c r="O6115" s="4">
        <f>SUM(wodociagi456[[#This Row],[I]:[XII]])</f>
        <v>57</v>
      </c>
    </row>
    <row r="6116" spans="1:15" x14ac:dyDescent="0.3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s="4" t="str">
        <f>RIGHT(wodociagi456[[#This Row],[KodKlienta]], 3)</f>
        <v>BIE</v>
      </c>
      <c r="O6116" s="4">
        <f>SUM(wodociagi456[[#This Row],[I]:[XII]])</f>
        <v>94</v>
      </c>
    </row>
    <row r="6117" spans="1:15" x14ac:dyDescent="0.3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s="4" t="str">
        <f>RIGHT(wodociagi456[[#This Row],[KodKlienta]], 3)</f>
        <v>SRO</v>
      </c>
      <c r="O6117" s="4">
        <f>SUM(wodociagi456[[#This Row],[I]:[XII]])</f>
        <v>57</v>
      </c>
    </row>
    <row r="6118" spans="1:15" x14ac:dyDescent="0.3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s="4" t="str">
        <f>RIGHT(wodociagi456[[#This Row],[KodKlienta]], 3)</f>
        <v>BEM</v>
      </c>
      <c r="O6118" s="4">
        <f>SUM(wodociagi456[[#This Row],[I]:[XII]])</f>
        <v>145</v>
      </c>
    </row>
    <row r="6119" spans="1:15" x14ac:dyDescent="0.3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s="4" t="str">
        <f>RIGHT(wodociagi456[[#This Row],[KodKlienta]], 3)</f>
        <v>OCH</v>
      </c>
      <c r="O6119" s="4">
        <f>SUM(wodociagi456[[#This Row],[I]:[XII]])</f>
        <v>26</v>
      </c>
    </row>
    <row r="6120" spans="1:15" x14ac:dyDescent="0.3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s="4" t="str">
        <f>RIGHT(wodociagi456[[#This Row],[KodKlienta]], 3)</f>
        <v>SRO</v>
      </c>
      <c r="O6120" s="4">
        <f>SUM(wodociagi456[[#This Row],[I]:[XII]])</f>
        <v>190</v>
      </c>
    </row>
    <row r="6121" spans="1:15" x14ac:dyDescent="0.3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s="4" t="str">
        <f>RIGHT(wodociagi456[[#This Row],[KodKlienta]], 3)</f>
        <v>WAW</v>
      </c>
      <c r="O6121" s="4">
        <f>SUM(wodociagi456[[#This Row],[I]:[XII]])</f>
        <v>117</v>
      </c>
    </row>
    <row r="6122" spans="1:15" x14ac:dyDescent="0.3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s="4" t="str">
        <f>RIGHT(wodociagi456[[#This Row],[KodKlienta]], 3)</f>
        <v>WOL</v>
      </c>
      <c r="O6122" s="4">
        <f>SUM(wodociagi456[[#This Row],[I]:[XII]])</f>
        <v>114</v>
      </c>
    </row>
    <row r="6123" spans="1:15" x14ac:dyDescent="0.3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s="4" t="str">
        <f>RIGHT(wodociagi456[[#This Row],[KodKlienta]], 3)</f>
        <v>WAW</v>
      </c>
      <c r="O6123" s="4">
        <f>SUM(wodociagi456[[#This Row],[I]:[XII]])</f>
        <v>61</v>
      </c>
    </row>
    <row r="6124" spans="1:15" x14ac:dyDescent="0.3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s="4" t="str">
        <f>RIGHT(wodociagi456[[#This Row],[KodKlienta]], 3)</f>
        <v>WES</v>
      </c>
      <c r="O6124" s="4">
        <f>SUM(wodociagi456[[#This Row],[I]:[XII]])</f>
        <v>29</v>
      </c>
    </row>
    <row r="6125" spans="1:15" x14ac:dyDescent="0.3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s="4" t="str">
        <f>RIGHT(wodociagi456[[#This Row],[KodKlienta]], 3)</f>
        <v>WAW</v>
      </c>
      <c r="O6125" s="4">
        <f>SUM(wodociagi456[[#This Row],[I]:[XII]])</f>
        <v>117</v>
      </c>
    </row>
    <row r="6126" spans="1:15" x14ac:dyDescent="0.3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s="4" t="str">
        <f>RIGHT(wodociagi456[[#This Row],[KodKlienta]], 3)</f>
        <v>ZOL</v>
      </c>
      <c r="O6126" s="4">
        <f>SUM(wodociagi456[[#This Row],[I]:[XII]])</f>
        <v>142</v>
      </c>
    </row>
    <row r="6127" spans="1:15" x14ac:dyDescent="0.3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s="4" t="str">
        <f>RIGHT(wodociagi456[[#This Row],[KodKlienta]], 3)</f>
        <v>TAR</v>
      </c>
      <c r="O6127" s="4">
        <f>SUM(wodociagi456[[#This Row],[I]:[XII]])</f>
        <v>60</v>
      </c>
    </row>
    <row r="6128" spans="1:15" x14ac:dyDescent="0.3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s="4" t="str">
        <f>RIGHT(wodociagi456[[#This Row],[KodKlienta]], 3)</f>
        <v>WOL</v>
      </c>
      <c r="O6128" s="4">
        <f>SUM(wodociagi456[[#This Row],[I]:[XII]])</f>
        <v>90</v>
      </c>
    </row>
    <row r="6129" spans="1:15" x14ac:dyDescent="0.3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s="4" t="str">
        <f>RIGHT(wodociagi456[[#This Row],[KodKlienta]], 3)</f>
        <v>TAR</v>
      </c>
      <c r="O6129" s="4">
        <f>SUM(wodociagi456[[#This Row],[I]:[XII]])</f>
        <v>30</v>
      </c>
    </row>
    <row r="6130" spans="1:15" x14ac:dyDescent="0.3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s="4" t="str">
        <f>RIGHT(wodociagi456[[#This Row],[KodKlienta]], 3)</f>
        <v>WES</v>
      </c>
      <c r="O6130" s="4">
        <f>SUM(wodociagi456[[#This Row],[I]:[XII]])</f>
        <v>89</v>
      </c>
    </row>
    <row r="6131" spans="1:15" x14ac:dyDescent="0.3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s="4" t="str">
        <f>RIGHT(wodociagi456[[#This Row],[KodKlienta]], 3)</f>
        <v>BIE</v>
      </c>
      <c r="O6131" s="4">
        <f>SUM(wodociagi456[[#This Row],[I]:[XII]])</f>
        <v>88</v>
      </c>
    </row>
    <row r="6132" spans="1:15" x14ac:dyDescent="0.3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s="4" t="str">
        <f>RIGHT(wodociagi456[[#This Row],[KodKlienta]], 3)</f>
        <v>REM</v>
      </c>
      <c r="O6132" s="4">
        <f>SUM(wodociagi456[[#This Row],[I]:[XII]])</f>
        <v>183</v>
      </c>
    </row>
    <row r="6133" spans="1:15" x14ac:dyDescent="0.3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s="4" t="str">
        <f>RIGHT(wodociagi456[[#This Row],[KodKlienta]], 3)</f>
        <v>PRA</v>
      </c>
      <c r="O6133" s="4">
        <f>SUM(wodociagi456[[#This Row],[I]:[XII]])</f>
        <v>98</v>
      </c>
    </row>
    <row r="6134" spans="1:15" x14ac:dyDescent="0.3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s="4" t="str">
        <f>RIGHT(wodociagi456[[#This Row],[KodKlienta]], 3)</f>
        <v>PRA</v>
      </c>
      <c r="O6134" s="4">
        <f>SUM(wodociagi456[[#This Row],[I]:[XII]])</f>
        <v>28</v>
      </c>
    </row>
    <row r="6135" spans="1:15" x14ac:dyDescent="0.3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s="4" t="str">
        <f>RIGHT(wodociagi456[[#This Row],[KodKlienta]], 3)</f>
        <v>WES</v>
      </c>
      <c r="O6135" s="4">
        <f>SUM(wodociagi456[[#This Row],[I]:[XII]])</f>
        <v>152</v>
      </c>
    </row>
    <row r="6136" spans="1:15" x14ac:dyDescent="0.3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s="4" t="str">
        <f>RIGHT(wodociagi456[[#This Row],[KodKlienta]], 3)</f>
        <v>WLO</v>
      </c>
      <c r="O6136" s="4">
        <f>SUM(wodociagi456[[#This Row],[I]:[XII]])</f>
        <v>92</v>
      </c>
    </row>
    <row r="6137" spans="1:15" x14ac:dyDescent="0.3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s="4" t="str">
        <f>RIGHT(wodociagi456[[#This Row],[KodKlienta]], 3)</f>
        <v>BIA</v>
      </c>
      <c r="O6137" s="4">
        <f>SUM(wodociagi456[[#This Row],[I]:[XII]])</f>
        <v>133</v>
      </c>
    </row>
    <row r="6138" spans="1:15" x14ac:dyDescent="0.3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s="4" t="str">
        <f>RIGHT(wodociagi456[[#This Row],[KodKlienta]], 3)</f>
        <v>URU</v>
      </c>
      <c r="O6138" s="4">
        <f>SUM(wodociagi456[[#This Row],[I]:[XII]])</f>
        <v>97</v>
      </c>
    </row>
    <row r="6139" spans="1:15" x14ac:dyDescent="0.3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s="4" t="str">
        <f>RIGHT(wodociagi456[[#This Row],[KodKlienta]], 3)</f>
        <v>ZOL</v>
      </c>
      <c r="O6139" s="4">
        <f>SUM(wodociagi456[[#This Row],[I]:[XII]])</f>
        <v>64</v>
      </c>
    </row>
    <row r="6140" spans="1:15" x14ac:dyDescent="0.3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s="4" t="str">
        <f>RIGHT(wodociagi456[[#This Row],[KodKlienta]], 3)</f>
        <v>WAW</v>
      </c>
      <c r="O6140" s="4">
        <f>SUM(wodociagi456[[#This Row],[I]:[XII]])</f>
        <v>131</v>
      </c>
    </row>
    <row r="6141" spans="1:15" x14ac:dyDescent="0.3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s="4" t="str">
        <f>RIGHT(wodociagi456[[#This Row],[KodKlienta]], 3)</f>
        <v>TAR</v>
      </c>
      <c r="O6141" s="4">
        <f>SUM(wodociagi456[[#This Row],[I]:[XII]])</f>
        <v>59</v>
      </c>
    </row>
    <row r="6142" spans="1:15" x14ac:dyDescent="0.3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s="4" t="str">
        <f>RIGHT(wodociagi456[[#This Row],[KodKlienta]], 3)</f>
        <v>WAW</v>
      </c>
      <c r="O6142" s="4">
        <f>SUM(wodociagi456[[#This Row],[I]:[XII]])</f>
        <v>136</v>
      </c>
    </row>
    <row r="6143" spans="1:15" x14ac:dyDescent="0.3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s="4" t="str">
        <f>RIGHT(wodociagi456[[#This Row],[KodKlienta]], 3)</f>
        <v>OCH</v>
      </c>
      <c r="O6143" s="4">
        <f>SUM(wodociagi456[[#This Row],[I]:[XII]])</f>
        <v>31</v>
      </c>
    </row>
    <row r="6144" spans="1:15" x14ac:dyDescent="0.3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s="4" t="str">
        <f>RIGHT(wodociagi456[[#This Row],[KodKlienta]], 3)</f>
        <v>BIE</v>
      </c>
      <c r="O6144" s="4">
        <f>SUM(wodociagi456[[#This Row],[I]:[XII]])</f>
        <v>101</v>
      </c>
    </row>
    <row r="6145" spans="1:15" x14ac:dyDescent="0.3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s="4" t="str">
        <f>RIGHT(wodociagi456[[#This Row],[KodKlienta]], 3)</f>
        <v>PRA</v>
      </c>
      <c r="O6145" s="4">
        <f>SUM(wodociagi456[[#This Row],[I]:[XII]])</f>
        <v>29</v>
      </c>
    </row>
    <row r="6146" spans="1:15" x14ac:dyDescent="0.3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s="4" t="str">
        <f>RIGHT(wodociagi456[[#This Row],[KodKlienta]], 3)</f>
        <v>ZOL</v>
      </c>
      <c r="O6146" s="4">
        <f>SUM(wodociagi456[[#This Row],[I]:[XII]])</f>
        <v>140</v>
      </c>
    </row>
    <row r="6147" spans="1:15" x14ac:dyDescent="0.3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s="4" t="str">
        <f>RIGHT(wodociagi456[[#This Row],[KodKlienta]], 3)</f>
        <v>REM</v>
      </c>
      <c r="O6147" s="4">
        <f>SUM(wodociagi456[[#This Row],[I]:[XII]])</f>
        <v>93</v>
      </c>
    </row>
    <row r="6148" spans="1:15" x14ac:dyDescent="0.3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s="4" t="str">
        <f>RIGHT(wodociagi456[[#This Row],[KodKlienta]], 3)</f>
        <v>BIE</v>
      </c>
      <c r="O6148" s="4">
        <f>SUM(wodociagi456[[#This Row],[I]:[XII]])</f>
        <v>130</v>
      </c>
    </row>
    <row r="6149" spans="1:15" x14ac:dyDescent="0.3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s="4" t="str">
        <f>RIGHT(wodociagi456[[#This Row],[KodKlienta]], 3)</f>
        <v>URU</v>
      </c>
      <c r="O6149" s="4">
        <f>SUM(wodociagi456[[#This Row],[I]:[XII]])</f>
        <v>98</v>
      </c>
    </row>
    <row r="6150" spans="1:15" x14ac:dyDescent="0.3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s="4" t="str">
        <f>RIGHT(wodociagi456[[#This Row],[KodKlienta]], 3)</f>
        <v>MOK</v>
      </c>
      <c r="O6150" s="4">
        <f>SUM(wodociagi456[[#This Row],[I]:[XII]])</f>
        <v>124</v>
      </c>
    </row>
    <row r="6151" spans="1:15" x14ac:dyDescent="0.3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s="4" t="str">
        <f>RIGHT(wodociagi456[[#This Row],[KodKlienta]], 3)</f>
        <v>ZOL</v>
      </c>
      <c r="O6151" s="4">
        <f>SUM(wodociagi456[[#This Row],[I]:[XII]])</f>
        <v>56</v>
      </c>
    </row>
    <row r="6152" spans="1:15" x14ac:dyDescent="0.3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s="4" t="str">
        <f>RIGHT(wodociagi456[[#This Row],[KodKlienta]], 3)</f>
        <v>PRA</v>
      </c>
      <c r="O6152" s="4">
        <f>SUM(wodociagi456[[#This Row],[I]:[XII]])</f>
        <v>133</v>
      </c>
    </row>
    <row r="6153" spans="1:15" x14ac:dyDescent="0.3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s="4" t="str">
        <f>RIGHT(wodociagi456[[#This Row],[KodKlienta]], 3)</f>
        <v>PRA</v>
      </c>
      <c r="O6153" s="4">
        <f>SUM(wodociagi456[[#This Row],[I]:[XII]])</f>
        <v>129</v>
      </c>
    </row>
    <row r="6154" spans="1:15" x14ac:dyDescent="0.3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s="4" t="str">
        <f>RIGHT(wodociagi456[[#This Row],[KodKlienta]], 3)</f>
        <v>SRO</v>
      </c>
      <c r="O6154" s="4">
        <f>SUM(wodociagi456[[#This Row],[I]:[XII]])</f>
        <v>160</v>
      </c>
    </row>
    <row r="6155" spans="1:15" x14ac:dyDescent="0.3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s="4" t="str">
        <f>RIGHT(wodociagi456[[#This Row],[KodKlienta]], 3)</f>
        <v>URU</v>
      </c>
      <c r="O6155" s="4">
        <f>SUM(wodociagi456[[#This Row],[I]:[XII]])</f>
        <v>126</v>
      </c>
    </row>
    <row r="6156" spans="1:15" x14ac:dyDescent="0.3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s="4" t="str">
        <f>RIGHT(wodociagi456[[#This Row],[KodKlienta]], 3)</f>
        <v>SRO</v>
      </c>
      <c r="O6156" s="4">
        <f>SUM(wodociagi456[[#This Row],[I]:[XII]])</f>
        <v>138</v>
      </c>
    </row>
    <row r="6157" spans="1:15" x14ac:dyDescent="0.3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s="4" t="str">
        <f>RIGHT(wodociagi456[[#This Row],[KodKlienta]], 3)</f>
        <v>WOL</v>
      </c>
      <c r="O6157" s="4">
        <f>SUM(wodociagi456[[#This Row],[I]:[XII]])</f>
        <v>91</v>
      </c>
    </row>
    <row r="6158" spans="1:15" x14ac:dyDescent="0.3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s="4" t="str">
        <f>RIGHT(wodociagi456[[#This Row],[KodKlienta]], 3)</f>
        <v>ZOL</v>
      </c>
      <c r="O6158" s="4">
        <f>SUM(wodociagi456[[#This Row],[I]:[XII]])</f>
        <v>93</v>
      </c>
    </row>
    <row r="6159" spans="1:15" x14ac:dyDescent="0.3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s="4" t="str">
        <f>RIGHT(wodociagi456[[#This Row],[KodKlienta]], 3)</f>
        <v>ZOL</v>
      </c>
      <c r="O6159" s="4">
        <f>SUM(wodociagi456[[#This Row],[I]:[XII]])</f>
        <v>94</v>
      </c>
    </row>
    <row r="6160" spans="1:15" x14ac:dyDescent="0.3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s="4" t="str">
        <f>RIGHT(wodociagi456[[#This Row],[KodKlienta]], 3)</f>
        <v>MOK</v>
      </c>
      <c r="O6160" s="4">
        <f>SUM(wodociagi456[[#This Row],[I]:[XII]])</f>
        <v>95</v>
      </c>
    </row>
    <row r="6161" spans="1:15" x14ac:dyDescent="0.3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s="4" t="str">
        <f>RIGHT(wodociagi456[[#This Row],[KodKlienta]], 3)</f>
        <v>TAR</v>
      </c>
      <c r="O6161" s="4">
        <f>SUM(wodociagi456[[#This Row],[I]:[XII]])</f>
        <v>123</v>
      </c>
    </row>
    <row r="6162" spans="1:15" x14ac:dyDescent="0.3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s="4" t="str">
        <f>RIGHT(wodociagi456[[#This Row],[KodKlienta]], 3)</f>
        <v>WAW</v>
      </c>
      <c r="O6162" s="4">
        <f>SUM(wodociagi456[[#This Row],[I]:[XII]])</f>
        <v>87</v>
      </c>
    </row>
    <row r="6163" spans="1:15" x14ac:dyDescent="0.3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s="4" t="str">
        <f>RIGHT(wodociagi456[[#This Row],[KodKlienta]], 3)</f>
        <v>SRO</v>
      </c>
      <c r="O6163" s="4">
        <f>SUM(wodociagi456[[#This Row],[I]:[XII]])</f>
        <v>123</v>
      </c>
    </row>
    <row r="6164" spans="1:15" x14ac:dyDescent="0.3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s="4" t="str">
        <f>RIGHT(wodociagi456[[#This Row],[KodKlienta]], 3)</f>
        <v>REM</v>
      </c>
      <c r="O6164" s="4">
        <f>SUM(wodociagi456[[#This Row],[I]:[XII]])</f>
        <v>159</v>
      </c>
    </row>
    <row r="6165" spans="1:15" x14ac:dyDescent="0.3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s="4" t="str">
        <f>RIGHT(wodociagi456[[#This Row],[KodKlienta]], 3)</f>
        <v>WOL</v>
      </c>
      <c r="O6165" s="4">
        <f>SUM(wodociagi456[[#This Row],[I]:[XII]])</f>
        <v>135</v>
      </c>
    </row>
    <row r="6166" spans="1:15" x14ac:dyDescent="0.3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s="4" t="str">
        <f>RIGHT(wodociagi456[[#This Row],[KodKlienta]], 3)</f>
        <v>BEM</v>
      </c>
      <c r="O6166" s="4">
        <f>SUM(wodociagi456[[#This Row],[I]:[XII]])</f>
        <v>53</v>
      </c>
    </row>
    <row r="6167" spans="1:15" x14ac:dyDescent="0.3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s="4" t="str">
        <f>RIGHT(wodociagi456[[#This Row],[KodKlienta]], 3)</f>
        <v>OCH</v>
      </c>
      <c r="O6167" s="4">
        <f>SUM(wodociagi456[[#This Row],[I]:[XII]])</f>
        <v>95</v>
      </c>
    </row>
    <row r="6168" spans="1:15" x14ac:dyDescent="0.3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s="4" t="str">
        <f>RIGHT(wodociagi456[[#This Row],[KodKlienta]], 3)</f>
        <v>URU</v>
      </c>
      <c r="O6168" s="4">
        <f>SUM(wodociagi456[[#This Row],[I]:[XII]])</f>
        <v>125</v>
      </c>
    </row>
    <row r="6169" spans="1:15" x14ac:dyDescent="0.3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s="4" t="str">
        <f>RIGHT(wodociagi456[[#This Row],[KodKlienta]], 3)</f>
        <v>URU</v>
      </c>
      <c r="O6169" s="4">
        <f>SUM(wodociagi456[[#This Row],[I]:[XII]])</f>
        <v>96</v>
      </c>
    </row>
    <row r="6170" spans="1:15" x14ac:dyDescent="0.3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s="4" t="str">
        <f>RIGHT(wodociagi456[[#This Row],[KodKlienta]], 3)</f>
        <v>WOL</v>
      </c>
      <c r="O6170" s="4">
        <f>SUM(wodociagi456[[#This Row],[I]:[XII]])</f>
        <v>95</v>
      </c>
    </row>
    <row r="6171" spans="1:15" x14ac:dyDescent="0.3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s="4" t="str">
        <f>RIGHT(wodociagi456[[#This Row],[KodKlienta]], 3)</f>
        <v>SRO</v>
      </c>
      <c r="O6171" s="4">
        <f>SUM(wodociagi456[[#This Row],[I]:[XII]])</f>
        <v>136</v>
      </c>
    </row>
    <row r="6172" spans="1:15" x14ac:dyDescent="0.3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s="4" t="str">
        <f>RIGHT(wodociagi456[[#This Row],[KodKlienta]], 3)</f>
        <v>BIE</v>
      </c>
      <c r="O6172" s="4">
        <f>SUM(wodociagi456[[#This Row],[I]:[XII]])</f>
        <v>60</v>
      </c>
    </row>
    <row r="6173" spans="1:15" x14ac:dyDescent="0.3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s="4" t="str">
        <f>RIGHT(wodociagi456[[#This Row],[KodKlienta]], 3)</f>
        <v>BIA</v>
      </c>
      <c r="O6173" s="4">
        <f>SUM(wodociagi456[[#This Row],[I]:[XII]])</f>
        <v>121</v>
      </c>
    </row>
    <row r="6174" spans="1:15" x14ac:dyDescent="0.3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s="4" t="str">
        <f>RIGHT(wodociagi456[[#This Row],[KodKlienta]], 3)</f>
        <v>OCH</v>
      </c>
      <c r="O6174" s="4">
        <f>SUM(wodociagi456[[#This Row],[I]:[XII]])</f>
        <v>29</v>
      </c>
    </row>
    <row r="6175" spans="1:15" x14ac:dyDescent="0.3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s="4" t="str">
        <f>RIGHT(wodociagi456[[#This Row],[KodKlienta]], 3)</f>
        <v>URY</v>
      </c>
      <c r="O6175" s="4">
        <f>SUM(wodociagi456[[#This Row],[I]:[XII]])</f>
        <v>94</v>
      </c>
    </row>
    <row r="6176" spans="1:15" x14ac:dyDescent="0.3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s="4" t="str">
        <f>RIGHT(wodociagi456[[#This Row],[KodKlienta]], 3)</f>
        <v>TAR</v>
      </c>
      <c r="O6176" s="4">
        <f>SUM(wodociagi456[[#This Row],[I]:[XII]])</f>
        <v>219</v>
      </c>
    </row>
    <row r="6177" spans="1:15" x14ac:dyDescent="0.3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s="4" t="str">
        <f>RIGHT(wodociagi456[[#This Row],[KodKlienta]], 3)</f>
        <v>BIA</v>
      </c>
      <c r="O6177" s="4">
        <f>SUM(wodociagi456[[#This Row],[I]:[XII]])</f>
        <v>85</v>
      </c>
    </row>
    <row r="6178" spans="1:15" x14ac:dyDescent="0.3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s="4" t="str">
        <f>RIGHT(wodociagi456[[#This Row],[KodKlienta]], 3)</f>
        <v>SRO</v>
      </c>
      <c r="O6178" s="4">
        <f>SUM(wodociagi456[[#This Row],[I]:[XII]])</f>
        <v>121</v>
      </c>
    </row>
    <row r="6179" spans="1:15" x14ac:dyDescent="0.3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s="4" t="str">
        <f>RIGHT(wodociagi456[[#This Row],[KodKlienta]], 3)</f>
        <v>BIE</v>
      </c>
      <c r="O6179" s="4">
        <f>SUM(wodociagi456[[#This Row],[I]:[XII]])</f>
        <v>152</v>
      </c>
    </row>
    <row r="6180" spans="1:15" x14ac:dyDescent="0.3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s="4" t="str">
        <f>RIGHT(wodociagi456[[#This Row],[KodKlienta]], 3)</f>
        <v>SRO</v>
      </c>
      <c r="O6180" s="4">
        <f>SUM(wodociagi456[[#This Row],[I]:[XII]])</f>
        <v>165</v>
      </c>
    </row>
    <row r="6181" spans="1:15" x14ac:dyDescent="0.3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s="4" t="str">
        <f>RIGHT(wodociagi456[[#This Row],[KodKlienta]], 3)</f>
        <v>BEM</v>
      </c>
      <c r="O6181" s="4">
        <f>SUM(wodociagi456[[#This Row],[I]:[XII]])</f>
        <v>172</v>
      </c>
    </row>
    <row r="6182" spans="1:15" x14ac:dyDescent="0.3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s="4" t="str">
        <f>RIGHT(wodociagi456[[#This Row],[KodKlienta]], 3)</f>
        <v>TAR</v>
      </c>
      <c r="O6182" s="4">
        <f>SUM(wodociagi456[[#This Row],[I]:[XII]])</f>
        <v>61</v>
      </c>
    </row>
    <row r="6183" spans="1:15" x14ac:dyDescent="0.3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s="4" t="str">
        <f>RIGHT(wodociagi456[[#This Row],[KodKlienta]], 3)</f>
        <v>WAW</v>
      </c>
      <c r="O6183" s="4">
        <f>SUM(wodociagi456[[#This Row],[I]:[XII]])</f>
        <v>134</v>
      </c>
    </row>
    <row r="6184" spans="1:15" x14ac:dyDescent="0.3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s="4" t="str">
        <f>RIGHT(wodociagi456[[#This Row],[KodKlienta]], 3)</f>
        <v>BEM</v>
      </c>
      <c r="O6184" s="4">
        <f>SUM(wodociagi456[[#This Row],[I]:[XII]])</f>
        <v>98</v>
      </c>
    </row>
    <row r="6185" spans="1:15" x14ac:dyDescent="0.3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s="4" t="str">
        <f>RIGHT(wodociagi456[[#This Row],[KodKlienta]], 3)</f>
        <v>TAR</v>
      </c>
      <c r="O6185" s="4">
        <f>SUM(wodociagi456[[#This Row],[I]:[XII]])</f>
        <v>178</v>
      </c>
    </row>
    <row r="6186" spans="1:15" x14ac:dyDescent="0.3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s="4" t="str">
        <f>RIGHT(wodociagi456[[#This Row],[KodKlienta]], 3)</f>
        <v>REM</v>
      </c>
      <c r="O6186" s="4">
        <f>SUM(wodociagi456[[#This Row],[I]:[XII]])</f>
        <v>129</v>
      </c>
    </row>
    <row r="6187" spans="1:15" x14ac:dyDescent="0.3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s="4" t="str">
        <f>RIGHT(wodociagi456[[#This Row],[KodKlienta]], 3)</f>
        <v>REM</v>
      </c>
      <c r="O6187" s="4">
        <f>SUM(wodociagi456[[#This Row],[I]:[XII]])</f>
        <v>182</v>
      </c>
    </row>
    <row r="6188" spans="1:15" x14ac:dyDescent="0.3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s="4" t="str">
        <f>RIGHT(wodociagi456[[#This Row],[KodKlienta]], 3)</f>
        <v>BIA</v>
      </c>
      <c r="O6188" s="4">
        <f>SUM(wodociagi456[[#This Row],[I]:[XII]])</f>
        <v>27</v>
      </c>
    </row>
    <row r="6189" spans="1:15" x14ac:dyDescent="0.3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s="4" t="str">
        <f>RIGHT(wodociagi456[[#This Row],[KodKlienta]], 3)</f>
        <v>REM</v>
      </c>
      <c r="O6189" s="4">
        <f>SUM(wodociagi456[[#This Row],[I]:[XII]])</f>
        <v>161</v>
      </c>
    </row>
    <row r="6190" spans="1:15" x14ac:dyDescent="0.3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s="4" t="str">
        <f>RIGHT(wodociagi456[[#This Row],[KodKlienta]], 3)</f>
        <v>WAW</v>
      </c>
      <c r="O6190" s="4">
        <f>SUM(wodociagi456[[#This Row],[I]:[XII]])</f>
        <v>135</v>
      </c>
    </row>
    <row r="6191" spans="1:15" x14ac:dyDescent="0.3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s="4" t="str">
        <f>RIGHT(wodociagi456[[#This Row],[KodKlienta]], 3)</f>
        <v>WLO</v>
      </c>
      <c r="O6191" s="4">
        <f>SUM(wodociagi456[[#This Row],[I]:[XII]])</f>
        <v>120</v>
      </c>
    </row>
    <row r="6192" spans="1:15" x14ac:dyDescent="0.3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s="4" t="str">
        <f>RIGHT(wodociagi456[[#This Row],[KodKlienta]], 3)</f>
        <v>WIL</v>
      </c>
      <c r="O6192" s="4">
        <f>SUM(wodociagi456[[#This Row],[I]:[XII]])</f>
        <v>56</v>
      </c>
    </row>
    <row r="6193" spans="1:15" x14ac:dyDescent="0.3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s="4" t="str">
        <f>RIGHT(wodociagi456[[#This Row],[KodKlienta]], 3)</f>
        <v>URU</v>
      </c>
      <c r="O6193" s="4">
        <f>SUM(wodociagi456[[#This Row],[I]:[XII]])</f>
        <v>56</v>
      </c>
    </row>
    <row r="6194" spans="1:15" x14ac:dyDescent="0.3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s="4" t="str">
        <f>RIGHT(wodociagi456[[#This Row],[KodKlienta]], 3)</f>
        <v>WOL</v>
      </c>
      <c r="O6194" s="4">
        <f>SUM(wodociagi456[[#This Row],[I]:[XII]])</f>
        <v>98</v>
      </c>
    </row>
    <row r="6195" spans="1:15" x14ac:dyDescent="0.3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s="4" t="str">
        <f>RIGHT(wodociagi456[[#This Row],[KodKlienta]], 3)</f>
        <v>BIA</v>
      </c>
      <c r="O6195" s="4">
        <f>SUM(wodociagi456[[#This Row],[I]:[XII]])</f>
        <v>58</v>
      </c>
    </row>
    <row r="6196" spans="1:15" x14ac:dyDescent="0.3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s="4" t="str">
        <f>RIGHT(wodociagi456[[#This Row],[KodKlienta]], 3)</f>
        <v>ZOL</v>
      </c>
      <c r="O6196" s="4">
        <f>SUM(wodociagi456[[#This Row],[I]:[XII]])</f>
        <v>31</v>
      </c>
    </row>
    <row r="6197" spans="1:15" x14ac:dyDescent="0.3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s="4" t="str">
        <f>RIGHT(wodociagi456[[#This Row],[KodKlienta]], 3)</f>
        <v>ZOL</v>
      </c>
      <c r="O6197" s="4">
        <f>SUM(wodociagi456[[#This Row],[I]:[XII]])</f>
        <v>90</v>
      </c>
    </row>
    <row r="6198" spans="1:15" x14ac:dyDescent="0.3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s="4" t="str">
        <f>RIGHT(wodociagi456[[#This Row],[KodKlienta]], 3)</f>
        <v>URY</v>
      </c>
      <c r="O6198" s="4">
        <f>SUM(wodociagi456[[#This Row],[I]:[XII]])</f>
        <v>61</v>
      </c>
    </row>
    <row r="6199" spans="1:15" x14ac:dyDescent="0.3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s="4" t="str">
        <f>RIGHT(wodociagi456[[#This Row],[KodKlienta]], 3)</f>
        <v>PRA</v>
      </c>
      <c r="O6199" s="4">
        <f>SUM(wodociagi456[[#This Row],[I]:[XII]])</f>
        <v>137</v>
      </c>
    </row>
    <row r="6200" spans="1:15" x14ac:dyDescent="0.3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s="4" t="str">
        <f>RIGHT(wodociagi456[[#This Row],[KodKlienta]], 3)</f>
        <v>URY</v>
      </c>
      <c r="O6200" s="4">
        <f>SUM(wodociagi456[[#This Row],[I]:[XII]])</f>
        <v>156</v>
      </c>
    </row>
    <row r="6201" spans="1:15" x14ac:dyDescent="0.3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s="4" t="str">
        <f>RIGHT(wodociagi456[[#This Row],[KodKlienta]], 3)</f>
        <v>MOK</v>
      </c>
      <c r="O6201" s="4">
        <f>SUM(wodociagi456[[#This Row],[I]:[XII]])</f>
        <v>135</v>
      </c>
    </row>
    <row r="6202" spans="1:15" x14ac:dyDescent="0.3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s="4" t="str">
        <f>RIGHT(wodociagi456[[#This Row],[KodKlienta]], 3)</f>
        <v>REM</v>
      </c>
      <c r="O6202" s="4">
        <f>SUM(wodociagi456[[#This Row],[I]:[XII]])</f>
        <v>159</v>
      </c>
    </row>
    <row r="6203" spans="1:15" x14ac:dyDescent="0.3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s="4" t="str">
        <f>RIGHT(wodociagi456[[#This Row],[KodKlienta]], 3)</f>
        <v>MOK</v>
      </c>
      <c r="O6203" s="4">
        <f>SUM(wodociagi456[[#This Row],[I]:[XII]])</f>
        <v>30</v>
      </c>
    </row>
    <row r="6204" spans="1:15" x14ac:dyDescent="0.3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s="4" t="str">
        <f>RIGHT(wodociagi456[[#This Row],[KodKlienta]], 3)</f>
        <v>REM</v>
      </c>
      <c r="O6204" s="4">
        <f>SUM(wodociagi456[[#This Row],[I]:[XII]])</f>
        <v>98</v>
      </c>
    </row>
    <row r="6205" spans="1:15" x14ac:dyDescent="0.3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s="4" t="str">
        <f>RIGHT(wodociagi456[[#This Row],[KodKlienta]], 3)</f>
        <v>PRA</v>
      </c>
      <c r="O6205" s="4">
        <f>SUM(wodociagi456[[#This Row],[I]:[XII]])</f>
        <v>56</v>
      </c>
    </row>
    <row r="6206" spans="1:15" x14ac:dyDescent="0.3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s="4" t="str">
        <f>RIGHT(wodociagi456[[#This Row],[KodKlienta]], 3)</f>
        <v>WOL</v>
      </c>
      <c r="O6206" s="4">
        <f>SUM(wodociagi456[[#This Row],[I]:[XII]])</f>
        <v>140</v>
      </c>
    </row>
    <row r="6207" spans="1:15" x14ac:dyDescent="0.3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s="4" t="str">
        <f>RIGHT(wodociagi456[[#This Row],[KodKlienta]], 3)</f>
        <v>PRA</v>
      </c>
      <c r="O6207" s="4">
        <f>SUM(wodociagi456[[#This Row],[I]:[XII]])</f>
        <v>88</v>
      </c>
    </row>
    <row r="6208" spans="1:15" x14ac:dyDescent="0.3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s="4" t="str">
        <f>RIGHT(wodociagi456[[#This Row],[KodKlienta]], 3)</f>
        <v>PRA</v>
      </c>
      <c r="O6208" s="4">
        <f>SUM(wodociagi456[[#This Row],[I]:[XII]])</f>
        <v>192</v>
      </c>
    </row>
    <row r="6209" spans="1:15" x14ac:dyDescent="0.3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s="4" t="str">
        <f>RIGHT(wodociagi456[[#This Row],[KodKlienta]], 3)</f>
        <v>URY</v>
      </c>
      <c r="O6209" s="4">
        <f>SUM(wodociagi456[[#This Row],[I]:[XII]])</f>
        <v>87</v>
      </c>
    </row>
    <row r="6210" spans="1:15" x14ac:dyDescent="0.3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s="4" t="str">
        <f>RIGHT(wodociagi456[[#This Row],[KodKlienta]], 3)</f>
        <v>URU</v>
      </c>
      <c r="O6210" s="4">
        <f>SUM(wodociagi456[[#This Row],[I]:[XII]])</f>
        <v>189</v>
      </c>
    </row>
    <row r="6211" spans="1:15" x14ac:dyDescent="0.3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s="4" t="str">
        <f>RIGHT(wodociagi456[[#This Row],[KodKlienta]], 3)</f>
        <v>ZOL</v>
      </c>
      <c r="O6211" s="4">
        <f>SUM(wodociagi456[[#This Row],[I]:[XII]])</f>
        <v>62</v>
      </c>
    </row>
    <row r="6212" spans="1:15" x14ac:dyDescent="0.3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s="4" t="str">
        <f>RIGHT(wodociagi456[[#This Row],[KodKlienta]], 3)</f>
        <v>WIL</v>
      </c>
      <c r="O6212" s="4">
        <f>SUM(wodociagi456[[#This Row],[I]:[XII]])</f>
        <v>130</v>
      </c>
    </row>
    <row r="6213" spans="1:15" x14ac:dyDescent="0.3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s="4" t="str">
        <f>RIGHT(wodociagi456[[#This Row],[KodKlienta]], 3)</f>
        <v>REM</v>
      </c>
      <c r="O6213" s="4">
        <f>SUM(wodociagi456[[#This Row],[I]:[XII]])</f>
        <v>56</v>
      </c>
    </row>
    <row r="6214" spans="1:15" x14ac:dyDescent="0.3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s="4" t="str">
        <f>RIGHT(wodociagi456[[#This Row],[KodKlienta]], 3)</f>
        <v>WIL</v>
      </c>
      <c r="O6214" s="4">
        <f>SUM(wodociagi456[[#This Row],[I]:[XII]])</f>
        <v>123</v>
      </c>
    </row>
    <row r="6215" spans="1:15" x14ac:dyDescent="0.3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s="4" t="str">
        <f>RIGHT(wodociagi456[[#This Row],[KodKlienta]], 3)</f>
        <v>OCH</v>
      </c>
      <c r="O6215" s="4">
        <f>SUM(wodociagi456[[#This Row],[I]:[XII]])</f>
        <v>59</v>
      </c>
    </row>
    <row r="6216" spans="1:15" x14ac:dyDescent="0.3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s="4" t="str">
        <f>RIGHT(wodociagi456[[#This Row],[KodKlienta]], 3)</f>
        <v>OCH</v>
      </c>
      <c r="O6216" s="4">
        <f>SUM(wodociagi456[[#This Row],[I]:[XII]])</f>
        <v>182</v>
      </c>
    </row>
    <row r="6217" spans="1:15" x14ac:dyDescent="0.3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s="4" t="str">
        <f>RIGHT(wodociagi456[[#This Row],[KodKlienta]], 3)</f>
        <v>ZOL</v>
      </c>
      <c r="O6217" s="4">
        <f>SUM(wodociagi456[[#This Row],[I]:[XII]])</f>
        <v>122</v>
      </c>
    </row>
    <row r="6218" spans="1:15" x14ac:dyDescent="0.3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s="4" t="str">
        <f>RIGHT(wodociagi456[[#This Row],[KodKlienta]], 3)</f>
        <v>WAW</v>
      </c>
      <c r="O6218" s="4">
        <f>SUM(wodociagi456[[#This Row],[I]:[XII]])</f>
        <v>88</v>
      </c>
    </row>
    <row r="6219" spans="1:15" x14ac:dyDescent="0.3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s="4" t="str">
        <f>RIGHT(wodociagi456[[#This Row],[KodKlienta]], 3)</f>
        <v>TAR</v>
      </c>
      <c r="O6219" s="4">
        <f>SUM(wodociagi456[[#This Row],[I]:[XII]])</f>
        <v>189</v>
      </c>
    </row>
    <row r="6220" spans="1:15" x14ac:dyDescent="0.3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s="4" t="str">
        <f>RIGHT(wodociagi456[[#This Row],[KodKlienta]], 3)</f>
        <v>PRA</v>
      </c>
      <c r="O6220" s="4">
        <f>SUM(wodociagi456[[#This Row],[I]:[XII]])</f>
        <v>100</v>
      </c>
    </row>
    <row r="6221" spans="1:15" x14ac:dyDescent="0.3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s="4" t="str">
        <f>RIGHT(wodociagi456[[#This Row],[KodKlienta]], 3)</f>
        <v>BEM</v>
      </c>
      <c r="O6221" s="4">
        <f>SUM(wodociagi456[[#This Row],[I]:[XII]])</f>
        <v>26</v>
      </c>
    </row>
    <row r="6222" spans="1:15" x14ac:dyDescent="0.3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s="4" t="str">
        <f>RIGHT(wodociagi456[[#This Row],[KodKlienta]], 3)</f>
        <v>SRO</v>
      </c>
      <c r="O6222" s="4">
        <f>SUM(wodociagi456[[#This Row],[I]:[XII]])</f>
        <v>31</v>
      </c>
    </row>
    <row r="6223" spans="1:15" x14ac:dyDescent="0.3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s="4" t="str">
        <f>RIGHT(wodociagi456[[#This Row],[KodKlienta]], 3)</f>
        <v>ZOL</v>
      </c>
      <c r="O6223" s="4">
        <f>SUM(wodociagi456[[#This Row],[I]:[XII]])</f>
        <v>98</v>
      </c>
    </row>
    <row r="6224" spans="1:15" x14ac:dyDescent="0.3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s="4" t="str">
        <f>RIGHT(wodociagi456[[#This Row],[KodKlienta]], 3)</f>
        <v>WIL</v>
      </c>
      <c r="O6224" s="4">
        <f>SUM(wodociagi456[[#This Row],[I]:[XII]])</f>
        <v>93</v>
      </c>
    </row>
    <row r="6225" spans="1:15" x14ac:dyDescent="0.3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s="4" t="str">
        <f>RIGHT(wodociagi456[[#This Row],[KodKlienta]], 3)</f>
        <v>OCH</v>
      </c>
      <c r="O6225" s="4">
        <f>SUM(wodociagi456[[#This Row],[I]:[XII]])</f>
        <v>155</v>
      </c>
    </row>
    <row r="6226" spans="1:15" x14ac:dyDescent="0.3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s="4" t="str">
        <f>RIGHT(wodociagi456[[#This Row],[KodKlienta]], 3)</f>
        <v>URU</v>
      </c>
      <c r="O6226" s="4">
        <f>SUM(wodociagi456[[#This Row],[I]:[XII]])</f>
        <v>128</v>
      </c>
    </row>
    <row r="6227" spans="1:15" x14ac:dyDescent="0.3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s="4" t="str">
        <f>RIGHT(wodociagi456[[#This Row],[KodKlienta]], 3)</f>
        <v>OCH</v>
      </c>
      <c r="O6227" s="4">
        <f>SUM(wodociagi456[[#This Row],[I]:[XII]])</f>
        <v>199</v>
      </c>
    </row>
    <row r="6228" spans="1:15" x14ac:dyDescent="0.3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s="4" t="str">
        <f>RIGHT(wodociagi456[[#This Row],[KodKlienta]], 3)</f>
        <v>MOK</v>
      </c>
      <c r="O6228" s="4">
        <f>SUM(wodociagi456[[#This Row],[I]:[XII]])</f>
        <v>132</v>
      </c>
    </row>
    <row r="6229" spans="1:15" x14ac:dyDescent="0.3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s="4" t="str">
        <f>RIGHT(wodociagi456[[#This Row],[KodKlienta]], 3)</f>
        <v>ZOL</v>
      </c>
      <c r="O6229" s="4">
        <f>SUM(wodociagi456[[#This Row],[I]:[XII]])</f>
        <v>28</v>
      </c>
    </row>
    <row r="6230" spans="1:15" x14ac:dyDescent="0.3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s="4" t="str">
        <f>RIGHT(wodociagi456[[#This Row],[KodKlienta]], 3)</f>
        <v>WOL</v>
      </c>
      <c r="O6230" s="4">
        <f>SUM(wodociagi456[[#This Row],[I]:[XII]])</f>
        <v>154</v>
      </c>
    </row>
    <row r="6231" spans="1:15" x14ac:dyDescent="0.3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s="4" t="str">
        <f>RIGHT(wodociagi456[[#This Row],[KodKlienta]], 3)</f>
        <v>URY</v>
      </c>
      <c r="O6231" s="4">
        <f>SUM(wodociagi456[[#This Row],[I]:[XII]])</f>
        <v>124</v>
      </c>
    </row>
    <row r="6232" spans="1:15" x14ac:dyDescent="0.3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s="4" t="str">
        <f>RIGHT(wodociagi456[[#This Row],[KodKlienta]], 3)</f>
        <v>TAR</v>
      </c>
      <c r="O6232" s="4">
        <f>SUM(wodociagi456[[#This Row],[I]:[XII]])</f>
        <v>93</v>
      </c>
    </row>
    <row r="6233" spans="1:15" x14ac:dyDescent="0.3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s="4" t="str">
        <f>RIGHT(wodociagi456[[#This Row],[KodKlienta]], 3)</f>
        <v>REM</v>
      </c>
      <c r="O6233" s="4">
        <f>SUM(wodociagi456[[#This Row],[I]:[XII]])</f>
        <v>103</v>
      </c>
    </row>
    <row r="6234" spans="1:15" x14ac:dyDescent="0.3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s="4" t="str">
        <f>RIGHT(wodociagi456[[#This Row],[KodKlienta]], 3)</f>
        <v>ZOL</v>
      </c>
      <c r="O6234" s="4">
        <f>SUM(wodociagi456[[#This Row],[I]:[XII]])</f>
        <v>92</v>
      </c>
    </row>
    <row r="6235" spans="1:15" x14ac:dyDescent="0.3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s="4" t="str">
        <f>RIGHT(wodociagi456[[#This Row],[KodKlienta]], 3)</f>
        <v>URY</v>
      </c>
      <c r="O6235" s="4">
        <f>SUM(wodociagi456[[#This Row],[I]:[XII]])</f>
        <v>96</v>
      </c>
    </row>
    <row r="6236" spans="1:15" x14ac:dyDescent="0.3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s="4" t="str">
        <f>RIGHT(wodociagi456[[#This Row],[KodKlienta]], 3)</f>
        <v>WAW</v>
      </c>
      <c r="O6236" s="4">
        <f>SUM(wodociagi456[[#This Row],[I]:[XII]])</f>
        <v>96</v>
      </c>
    </row>
    <row r="6237" spans="1:15" x14ac:dyDescent="0.3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s="4" t="str">
        <f>RIGHT(wodociagi456[[#This Row],[KodKlienta]], 3)</f>
        <v>PRA</v>
      </c>
      <c r="O6237" s="4">
        <f>SUM(wodociagi456[[#This Row],[I]:[XII]])</f>
        <v>122</v>
      </c>
    </row>
    <row r="6238" spans="1:15" x14ac:dyDescent="0.3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s="4" t="str">
        <f>RIGHT(wodociagi456[[#This Row],[KodKlienta]], 3)</f>
        <v>SRO</v>
      </c>
      <c r="O6238" s="4">
        <f>SUM(wodociagi456[[#This Row],[I]:[XII]])</f>
        <v>59</v>
      </c>
    </row>
    <row r="6239" spans="1:15" x14ac:dyDescent="0.3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s="4" t="str">
        <f>RIGHT(wodociagi456[[#This Row],[KodKlienta]], 3)</f>
        <v>BIE</v>
      </c>
      <c r="O6239" s="4">
        <f>SUM(wodociagi456[[#This Row],[I]:[XII]])</f>
        <v>60</v>
      </c>
    </row>
    <row r="6240" spans="1:15" x14ac:dyDescent="0.3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s="4" t="str">
        <f>RIGHT(wodociagi456[[#This Row],[KodKlienta]], 3)</f>
        <v>WIL</v>
      </c>
      <c r="O6240" s="4">
        <f>SUM(wodociagi456[[#This Row],[I]:[XII]])</f>
        <v>89</v>
      </c>
    </row>
    <row r="6241" spans="1:15" x14ac:dyDescent="0.3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s="4" t="str">
        <f>RIGHT(wodociagi456[[#This Row],[KodKlienta]], 3)</f>
        <v>URY</v>
      </c>
      <c r="O6241" s="4">
        <f>SUM(wodociagi456[[#This Row],[I]:[XII]])</f>
        <v>87</v>
      </c>
    </row>
    <row r="6242" spans="1:15" x14ac:dyDescent="0.3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s="4" t="str">
        <f>RIGHT(wodociagi456[[#This Row],[KodKlienta]], 3)</f>
        <v>SRO</v>
      </c>
      <c r="O6242" s="4">
        <f>SUM(wodociagi456[[#This Row],[I]:[XII]])</f>
        <v>134</v>
      </c>
    </row>
    <row r="6243" spans="1:15" x14ac:dyDescent="0.3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s="4" t="str">
        <f>RIGHT(wodociagi456[[#This Row],[KodKlienta]], 3)</f>
        <v>OCH</v>
      </c>
      <c r="O6243" s="4">
        <f>SUM(wodociagi456[[#This Row],[I]:[XII]])</f>
        <v>96</v>
      </c>
    </row>
    <row r="6244" spans="1:15" x14ac:dyDescent="0.3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s="4" t="str">
        <f>RIGHT(wodociagi456[[#This Row],[KodKlienta]], 3)</f>
        <v>SRO</v>
      </c>
      <c r="O6244" s="4">
        <f>SUM(wodociagi456[[#This Row],[I]:[XII]])</f>
        <v>57</v>
      </c>
    </row>
    <row r="6245" spans="1:15" x14ac:dyDescent="0.3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s="4" t="str">
        <f>RIGHT(wodociagi456[[#This Row],[KodKlienta]], 3)</f>
        <v>TAR</v>
      </c>
      <c r="O6245" s="4">
        <f>SUM(wodociagi456[[#This Row],[I]:[XII]])</f>
        <v>102</v>
      </c>
    </row>
    <row r="6246" spans="1:15" x14ac:dyDescent="0.3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s="4" t="str">
        <f>RIGHT(wodociagi456[[#This Row],[KodKlienta]], 3)</f>
        <v>SRO</v>
      </c>
      <c r="O6246" s="4">
        <f>SUM(wodociagi456[[#This Row],[I]:[XII]])</f>
        <v>124</v>
      </c>
    </row>
    <row r="6247" spans="1:15" x14ac:dyDescent="0.3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s="4" t="str">
        <f>RIGHT(wodociagi456[[#This Row],[KodKlienta]], 3)</f>
        <v>URY</v>
      </c>
      <c r="O6247" s="4">
        <f>SUM(wodociagi456[[#This Row],[I]:[XII]])</f>
        <v>192</v>
      </c>
    </row>
    <row r="6248" spans="1:15" x14ac:dyDescent="0.3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s="4" t="str">
        <f>RIGHT(wodociagi456[[#This Row],[KodKlienta]], 3)</f>
        <v>URU</v>
      </c>
      <c r="O6248" s="4">
        <f>SUM(wodociagi456[[#This Row],[I]:[XII]])</f>
        <v>128</v>
      </c>
    </row>
    <row r="6249" spans="1:15" x14ac:dyDescent="0.3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s="4" t="str">
        <f>RIGHT(wodociagi456[[#This Row],[KodKlienta]], 3)</f>
        <v>SRO</v>
      </c>
      <c r="O6249" s="4">
        <f>SUM(wodociagi456[[#This Row],[I]:[XII]])</f>
        <v>93</v>
      </c>
    </row>
    <row r="6250" spans="1:15" x14ac:dyDescent="0.3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s="4" t="str">
        <f>RIGHT(wodociagi456[[#This Row],[KodKlienta]], 3)</f>
        <v>WES</v>
      </c>
      <c r="O6250" s="4">
        <f>SUM(wodociagi456[[#This Row],[I]:[XII]])</f>
        <v>157</v>
      </c>
    </row>
    <row r="6251" spans="1:15" x14ac:dyDescent="0.3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s="4" t="str">
        <f>RIGHT(wodociagi456[[#This Row],[KodKlienta]], 3)</f>
        <v>MOK</v>
      </c>
      <c r="O6251" s="4">
        <f>SUM(wodociagi456[[#This Row],[I]:[XII]])</f>
        <v>29</v>
      </c>
    </row>
    <row r="6252" spans="1:15" x14ac:dyDescent="0.3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s="4" t="str">
        <f>RIGHT(wodociagi456[[#This Row],[KodKlienta]], 3)</f>
        <v>BIA</v>
      </c>
      <c r="O6252" s="4">
        <f>SUM(wodociagi456[[#This Row],[I]:[XII]])</f>
        <v>89</v>
      </c>
    </row>
    <row r="6253" spans="1:15" x14ac:dyDescent="0.3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s="4" t="str">
        <f>RIGHT(wodociagi456[[#This Row],[KodKlienta]], 3)</f>
        <v>WIL</v>
      </c>
      <c r="O6253" s="4">
        <f>SUM(wodociagi456[[#This Row],[I]:[XII]])</f>
        <v>58</v>
      </c>
    </row>
    <row r="6254" spans="1:15" x14ac:dyDescent="0.3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s="4" t="str">
        <f>RIGHT(wodociagi456[[#This Row],[KodKlienta]], 3)</f>
        <v>BEM</v>
      </c>
      <c r="O6254" s="4">
        <f>SUM(wodociagi456[[#This Row],[I]:[XII]])</f>
        <v>33</v>
      </c>
    </row>
    <row r="6255" spans="1:15" x14ac:dyDescent="0.3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s="4" t="str">
        <f>RIGHT(wodociagi456[[#This Row],[KodKlienta]], 3)</f>
        <v>TAR</v>
      </c>
      <c r="O6255" s="4">
        <f>SUM(wodociagi456[[#This Row],[I]:[XII]])</f>
        <v>29</v>
      </c>
    </row>
    <row r="6256" spans="1:15" x14ac:dyDescent="0.3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s="4" t="str">
        <f>RIGHT(wodociagi456[[#This Row],[KodKlienta]], 3)</f>
        <v>PRA</v>
      </c>
      <c r="O6256" s="4">
        <f>SUM(wodociagi456[[#This Row],[I]:[XII]])</f>
        <v>185</v>
      </c>
    </row>
    <row r="6257" spans="1:15" x14ac:dyDescent="0.3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s="4" t="str">
        <f>RIGHT(wodociagi456[[#This Row],[KodKlienta]], 3)</f>
        <v>TAR</v>
      </c>
      <c r="O6257" s="4">
        <f>SUM(wodociagi456[[#This Row],[I]:[XII]])</f>
        <v>120</v>
      </c>
    </row>
    <row r="6258" spans="1:15" x14ac:dyDescent="0.3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s="4" t="str">
        <f>RIGHT(wodociagi456[[#This Row],[KodKlienta]], 3)</f>
        <v>WES</v>
      </c>
      <c r="O6258" s="4">
        <f>SUM(wodociagi456[[#This Row],[I]:[XII]])</f>
        <v>133</v>
      </c>
    </row>
    <row r="6259" spans="1:15" x14ac:dyDescent="0.3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s="4" t="str">
        <f>RIGHT(wodociagi456[[#This Row],[KodKlienta]], 3)</f>
        <v>TAR</v>
      </c>
      <c r="O6259" s="4">
        <f>SUM(wodociagi456[[#This Row],[I]:[XII]])</f>
        <v>91</v>
      </c>
    </row>
    <row r="6260" spans="1:15" x14ac:dyDescent="0.3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s="4" t="str">
        <f>RIGHT(wodociagi456[[#This Row],[KodKlienta]], 3)</f>
        <v>WLO</v>
      </c>
      <c r="O6260" s="4">
        <f>SUM(wodociagi456[[#This Row],[I]:[XII]])</f>
        <v>203</v>
      </c>
    </row>
    <row r="6261" spans="1:15" x14ac:dyDescent="0.3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s="4" t="str">
        <f>RIGHT(wodociagi456[[#This Row],[KodKlienta]], 3)</f>
        <v>MOK</v>
      </c>
      <c r="O6261" s="4">
        <f>SUM(wodociagi456[[#This Row],[I]:[XII]])</f>
        <v>103</v>
      </c>
    </row>
    <row r="6262" spans="1:15" x14ac:dyDescent="0.3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s="4" t="str">
        <f>RIGHT(wodociagi456[[#This Row],[KodKlienta]], 3)</f>
        <v>WES</v>
      </c>
      <c r="O6262" s="4">
        <f>SUM(wodociagi456[[#This Row],[I]:[XII]])</f>
        <v>62</v>
      </c>
    </row>
    <row r="6263" spans="1:15" x14ac:dyDescent="0.3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s="4" t="str">
        <f>RIGHT(wodociagi456[[#This Row],[KodKlienta]], 3)</f>
        <v>PRA</v>
      </c>
      <c r="O6263" s="4">
        <f>SUM(wodociagi456[[#This Row],[I]:[XII]])</f>
        <v>92</v>
      </c>
    </row>
    <row r="6264" spans="1:15" x14ac:dyDescent="0.3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s="4" t="str">
        <f>RIGHT(wodociagi456[[#This Row],[KodKlienta]], 3)</f>
        <v>URY</v>
      </c>
      <c r="O6264" s="4">
        <f>SUM(wodociagi456[[#This Row],[I]:[XII]])</f>
        <v>29</v>
      </c>
    </row>
    <row r="6265" spans="1:15" x14ac:dyDescent="0.3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s="4" t="str">
        <f>RIGHT(wodociagi456[[#This Row],[KodKlienta]], 3)</f>
        <v>WLO</v>
      </c>
      <c r="O6265" s="4">
        <f>SUM(wodociagi456[[#This Row],[I]:[XII]])</f>
        <v>124</v>
      </c>
    </row>
    <row r="6266" spans="1:15" x14ac:dyDescent="0.3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s="4" t="str">
        <f>RIGHT(wodociagi456[[#This Row],[KodKlienta]], 3)</f>
        <v>URY</v>
      </c>
      <c r="O6266" s="4">
        <f>SUM(wodociagi456[[#This Row],[I]:[XII]])</f>
        <v>64</v>
      </c>
    </row>
    <row r="6267" spans="1:15" x14ac:dyDescent="0.3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s="4" t="str">
        <f>RIGHT(wodociagi456[[#This Row],[KodKlienta]], 3)</f>
        <v>BEM</v>
      </c>
      <c r="O6267" s="4">
        <f>SUM(wodociagi456[[#This Row],[I]:[XII]])</f>
        <v>56</v>
      </c>
    </row>
    <row r="6268" spans="1:15" x14ac:dyDescent="0.3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s="4" t="str">
        <f>RIGHT(wodociagi456[[#This Row],[KodKlienta]], 3)</f>
        <v>MOK</v>
      </c>
      <c r="O6268" s="4">
        <f>SUM(wodociagi456[[#This Row],[I]:[XII]])</f>
        <v>100</v>
      </c>
    </row>
    <row r="6269" spans="1:15" x14ac:dyDescent="0.3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s="4" t="str">
        <f>RIGHT(wodociagi456[[#This Row],[KodKlienta]], 3)</f>
        <v>ZOL</v>
      </c>
      <c r="O6269" s="4">
        <f>SUM(wodociagi456[[#This Row],[I]:[XII]])</f>
        <v>58</v>
      </c>
    </row>
    <row r="6270" spans="1:15" x14ac:dyDescent="0.3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s="4" t="str">
        <f>RIGHT(wodociagi456[[#This Row],[KodKlienta]], 3)</f>
        <v>BEM</v>
      </c>
      <c r="O6270" s="4">
        <f>SUM(wodociagi456[[#This Row],[I]:[XII]])</f>
        <v>58</v>
      </c>
    </row>
    <row r="6271" spans="1:15" x14ac:dyDescent="0.3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s="4" t="str">
        <f>RIGHT(wodociagi456[[#This Row],[KodKlienta]], 3)</f>
        <v>URY</v>
      </c>
      <c r="O6271" s="4">
        <f>SUM(wodociagi456[[#This Row],[I]:[XII]])</f>
        <v>98</v>
      </c>
    </row>
    <row r="6272" spans="1:15" x14ac:dyDescent="0.3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s="4" t="str">
        <f>RIGHT(wodociagi456[[#This Row],[KodKlienta]], 3)</f>
        <v>URY</v>
      </c>
      <c r="O6272" s="4">
        <f>SUM(wodociagi456[[#This Row],[I]:[XII]])</f>
        <v>134</v>
      </c>
    </row>
    <row r="6273" spans="1:15" x14ac:dyDescent="0.3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s="4" t="str">
        <f>RIGHT(wodociagi456[[#This Row],[KodKlienta]], 3)</f>
        <v>ZOL</v>
      </c>
      <c r="O6273" s="4">
        <f>SUM(wodociagi456[[#This Row],[I]:[XII]])</f>
        <v>88</v>
      </c>
    </row>
    <row r="6274" spans="1:15" x14ac:dyDescent="0.3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s="4" t="str">
        <f>RIGHT(wodociagi456[[#This Row],[KodKlienta]], 3)</f>
        <v>OCH</v>
      </c>
      <c r="O6274" s="4">
        <f>SUM(wodociagi456[[#This Row],[I]:[XII]])</f>
        <v>93</v>
      </c>
    </row>
    <row r="6275" spans="1:15" x14ac:dyDescent="0.3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s="4" t="str">
        <f>RIGHT(wodociagi456[[#This Row],[KodKlienta]], 3)</f>
        <v>URU</v>
      </c>
      <c r="O6275" s="4">
        <f>SUM(wodociagi456[[#This Row],[I]:[XII]])</f>
        <v>91</v>
      </c>
    </row>
    <row r="6276" spans="1:15" x14ac:dyDescent="0.3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s="4" t="str">
        <f>RIGHT(wodociagi456[[#This Row],[KodKlienta]], 3)</f>
        <v>ZOL</v>
      </c>
      <c r="O6276" s="4">
        <f>SUM(wodociagi456[[#This Row],[I]:[XII]])</f>
        <v>28</v>
      </c>
    </row>
    <row r="6277" spans="1:15" x14ac:dyDescent="0.3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s="4" t="str">
        <f>RIGHT(wodociagi456[[#This Row],[KodKlienta]], 3)</f>
        <v>WOL</v>
      </c>
      <c r="O6277" s="4">
        <f>SUM(wodociagi456[[#This Row],[I]:[XII]])</f>
        <v>208</v>
      </c>
    </row>
    <row r="6278" spans="1:15" x14ac:dyDescent="0.3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s="4" t="str">
        <f>RIGHT(wodociagi456[[#This Row],[KodKlienta]], 3)</f>
        <v>ZOL</v>
      </c>
      <c r="O6278" s="4">
        <f>SUM(wodociagi456[[#This Row],[I]:[XII]])</f>
        <v>206</v>
      </c>
    </row>
    <row r="6279" spans="1:15" x14ac:dyDescent="0.3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s="4" t="str">
        <f>RIGHT(wodociagi456[[#This Row],[KodKlienta]], 3)</f>
        <v>BIA</v>
      </c>
      <c r="O6279" s="4">
        <f>SUM(wodociagi456[[#This Row],[I]:[XII]])</f>
        <v>90</v>
      </c>
    </row>
    <row r="6280" spans="1:15" x14ac:dyDescent="0.3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s="4" t="str">
        <f>RIGHT(wodociagi456[[#This Row],[KodKlienta]], 3)</f>
        <v>WIL</v>
      </c>
      <c r="O6280" s="4">
        <f>SUM(wodociagi456[[#This Row],[I]:[XII]])</f>
        <v>131</v>
      </c>
    </row>
    <row r="6281" spans="1:15" x14ac:dyDescent="0.3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s="4" t="str">
        <f>RIGHT(wodociagi456[[#This Row],[KodKlienta]], 3)</f>
        <v>WES</v>
      </c>
      <c r="O6281" s="4">
        <f>SUM(wodociagi456[[#This Row],[I]:[XII]])</f>
        <v>189</v>
      </c>
    </row>
    <row r="6282" spans="1:15" x14ac:dyDescent="0.3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s="4" t="str">
        <f>RIGHT(wodociagi456[[#This Row],[KodKlienta]], 3)</f>
        <v>ZOL</v>
      </c>
      <c r="O6282" s="4">
        <f>SUM(wodociagi456[[#This Row],[I]:[XII]])</f>
        <v>52</v>
      </c>
    </row>
    <row r="6283" spans="1:15" x14ac:dyDescent="0.3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s="4" t="str">
        <f>RIGHT(wodociagi456[[#This Row],[KodKlienta]], 3)</f>
        <v>OCH</v>
      </c>
      <c r="O6283" s="4">
        <f>SUM(wodociagi456[[#This Row],[I]:[XII]])</f>
        <v>87</v>
      </c>
    </row>
    <row r="6284" spans="1:15" x14ac:dyDescent="0.3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s="4" t="str">
        <f>RIGHT(wodociagi456[[#This Row],[KodKlienta]], 3)</f>
        <v>WLO</v>
      </c>
      <c r="O6284" s="4">
        <f>SUM(wodociagi456[[#This Row],[I]:[XII]])</f>
        <v>158</v>
      </c>
    </row>
    <row r="6285" spans="1:15" x14ac:dyDescent="0.3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s="4" t="str">
        <f>RIGHT(wodociagi456[[#This Row],[KodKlienta]], 3)</f>
        <v>SRO</v>
      </c>
      <c r="O6285" s="4">
        <f>SUM(wodociagi456[[#This Row],[I]:[XII]])</f>
        <v>31</v>
      </c>
    </row>
    <row r="6286" spans="1:15" x14ac:dyDescent="0.3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s="4" t="str">
        <f>RIGHT(wodociagi456[[#This Row],[KodKlienta]], 3)</f>
        <v>WOL</v>
      </c>
      <c r="O6286" s="4">
        <f>SUM(wodociagi456[[#This Row],[I]:[XII]])</f>
        <v>157</v>
      </c>
    </row>
    <row r="6287" spans="1:15" x14ac:dyDescent="0.3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s="4" t="str">
        <f>RIGHT(wodociagi456[[#This Row],[KodKlienta]], 3)</f>
        <v>WAW</v>
      </c>
      <c r="O6287" s="4">
        <f>SUM(wodociagi456[[#This Row],[I]:[XII]])</f>
        <v>213</v>
      </c>
    </row>
    <row r="6288" spans="1:15" x14ac:dyDescent="0.3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s="4" t="str">
        <f>RIGHT(wodociagi456[[#This Row],[KodKlienta]], 3)</f>
        <v>WAW</v>
      </c>
      <c r="O6288" s="4">
        <f>SUM(wodociagi456[[#This Row],[I]:[XII]])</f>
        <v>192</v>
      </c>
    </row>
    <row r="6289" spans="1:15" x14ac:dyDescent="0.3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s="4" t="str">
        <f>RIGHT(wodociagi456[[#This Row],[KodKlienta]], 3)</f>
        <v>URU</v>
      </c>
      <c r="O6289" s="4">
        <f>SUM(wodociagi456[[#This Row],[I]:[XII]])</f>
        <v>94</v>
      </c>
    </row>
    <row r="6290" spans="1:15" x14ac:dyDescent="0.3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s="4" t="str">
        <f>RIGHT(wodociagi456[[#This Row],[KodKlienta]], 3)</f>
        <v>WLO</v>
      </c>
      <c r="O6290" s="4">
        <f>SUM(wodociagi456[[#This Row],[I]:[XII]])</f>
        <v>94</v>
      </c>
    </row>
    <row r="6291" spans="1:15" x14ac:dyDescent="0.3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s="4" t="str">
        <f>RIGHT(wodociagi456[[#This Row],[KodKlienta]], 3)</f>
        <v>WLO</v>
      </c>
      <c r="O6291" s="4">
        <f>SUM(wodociagi456[[#This Row],[I]:[XII]])</f>
        <v>57</v>
      </c>
    </row>
    <row r="6292" spans="1:15" x14ac:dyDescent="0.3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s="4" t="str">
        <f>RIGHT(wodociagi456[[#This Row],[KodKlienta]], 3)</f>
        <v>WOL</v>
      </c>
      <c r="O6292" s="4">
        <f>SUM(wodociagi456[[#This Row],[I]:[XII]])</f>
        <v>185</v>
      </c>
    </row>
    <row r="6293" spans="1:15" x14ac:dyDescent="0.3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s="4" t="str">
        <f>RIGHT(wodociagi456[[#This Row],[KodKlienta]], 3)</f>
        <v>WOL</v>
      </c>
      <c r="O6293" s="4">
        <f>SUM(wodociagi456[[#This Row],[I]:[XII]])</f>
        <v>29</v>
      </c>
    </row>
    <row r="6294" spans="1:15" x14ac:dyDescent="0.3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s="4" t="str">
        <f>RIGHT(wodociagi456[[#This Row],[KodKlienta]], 3)</f>
        <v>SRO</v>
      </c>
      <c r="O6294" s="4">
        <f>SUM(wodociagi456[[#This Row],[I]:[XII]])</f>
        <v>101</v>
      </c>
    </row>
    <row r="6295" spans="1:15" x14ac:dyDescent="0.3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s="4" t="str">
        <f>RIGHT(wodociagi456[[#This Row],[KodKlienta]], 3)</f>
        <v>BEM</v>
      </c>
      <c r="O6295" s="4">
        <f>SUM(wodociagi456[[#This Row],[I]:[XII]])</f>
        <v>31</v>
      </c>
    </row>
    <row r="6296" spans="1:15" x14ac:dyDescent="0.3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s="4" t="str">
        <f>RIGHT(wodociagi456[[#This Row],[KodKlienta]], 3)</f>
        <v>WES</v>
      </c>
      <c r="O6296" s="4">
        <f>SUM(wodociagi456[[#This Row],[I]:[XII]])</f>
        <v>59</v>
      </c>
    </row>
    <row r="6297" spans="1:15" x14ac:dyDescent="0.3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s="4" t="str">
        <f>RIGHT(wodociagi456[[#This Row],[KodKlienta]], 3)</f>
        <v>OCH</v>
      </c>
      <c r="O6297" s="4">
        <f>SUM(wodociagi456[[#This Row],[I]:[XII]])</f>
        <v>96</v>
      </c>
    </row>
    <row r="6298" spans="1:15" x14ac:dyDescent="0.3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s="4" t="str">
        <f>RIGHT(wodociagi456[[#This Row],[KodKlienta]], 3)</f>
        <v>WLO</v>
      </c>
      <c r="O6298" s="4">
        <f>SUM(wodociagi456[[#This Row],[I]:[XII]])</f>
        <v>91</v>
      </c>
    </row>
    <row r="6299" spans="1:15" x14ac:dyDescent="0.3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s="4" t="str">
        <f>RIGHT(wodociagi456[[#This Row],[KodKlienta]], 3)</f>
        <v>TAR</v>
      </c>
      <c r="O6299" s="4">
        <f>SUM(wodociagi456[[#This Row],[I]:[XII]])</f>
        <v>56</v>
      </c>
    </row>
    <row r="6300" spans="1:15" x14ac:dyDescent="0.3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s="4" t="str">
        <f>RIGHT(wodociagi456[[#This Row],[KodKlienta]], 3)</f>
        <v>URY</v>
      </c>
      <c r="O6300" s="4">
        <f>SUM(wodociagi456[[#This Row],[I]:[XII]])</f>
        <v>58</v>
      </c>
    </row>
    <row r="6301" spans="1:15" x14ac:dyDescent="0.3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s="4" t="str">
        <f>RIGHT(wodociagi456[[#This Row],[KodKlienta]], 3)</f>
        <v>ZOL</v>
      </c>
      <c r="O6301" s="4">
        <f>SUM(wodociagi456[[#This Row],[I]:[XII]])</f>
        <v>127</v>
      </c>
    </row>
    <row r="6302" spans="1:15" x14ac:dyDescent="0.3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s="4" t="str">
        <f>RIGHT(wodociagi456[[#This Row],[KodKlienta]], 3)</f>
        <v>BEM</v>
      </c>
      <c r="O6302" s="4">
        <f>SUM(wodociagi456[[#This Row],[I]:[XII]])</f>
        <v>100</v>
      </c>
    </row>
    <row r="6303" spans="1:15" x14ac:dyDescent="0.3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s="4" t="str">
        <f>RIGHT(wodociagi456[[#This Row],[KodKlienta]], 3)</f>
        <v>WOL</v>
      </c>
      <c r="O6303" s="4">
        <f>SUM(wodociagi456[[#This Row],[I]:[XII]])</f>
        <v>88</v>
      </c>
    </row>
    <row r="6304" spans="1:15" x14ac:dyDescent="0.3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s="4" t="str">
        <f>RIGHT(wodociagi456[[#This Row],[KodKlienta]], 3)</f>
        <v>WES</v>
      </c>
      <c r="O6304" s="4">
        <f>SUM(wodociagi456[[#This Row],[I]:[XII]])</f>
        <v>62</v>
      </c>
    </row>
    <row r="6305" spans="1:15" x14ac:dyDescent="0.3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s="4" t="str">
        <f>RIGHT(wodociagi456[[#This Row],[KodKlienta]], 3)</f>
        <v>SRO</v>
      </c>
      <c r="O6305" s="4">
        <f>SUM(wodociagi456[[#This Row],[I]:[XII]])</f>
        <v>30</v>
      </c>
    </row>
    <row r="6306" spans="1:15" x14ac:dyDescent="0.3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s="4" t="str">
        <f>RIGHT(wodociagi456[[#This Row],[KodKlienta]], 3)</f>
        <v>BEM</v>
      </c>
      <c r="O6306" s="4">
        <f>SUM(wodociagi456[[#This Row],[I]:[XII]])</f>
        <v>57</v>
      </c>
    </row>
    <row r="6307" spans="1:15" x14ac:dyDescent="0.3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s="4" t="str">
        <f>RIGHT(wodociagi456[[#This Row],[KodKlienta]], 3)</f>
        <v>REM</v>
      </c>
      <c r="O6307" s="4">
        <f>SUM(wodociagi456[[#This Row],[I]:[XII]])</f>
        <v>90</v>
      </c>
    </row>
    <row r="6308" spans="1:15" x14ac:dyDescent="0.3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s="4" t="str">
        <f>RIGHT(wodociagi456[[#This Row],[KodKlienta]], 3)</f>
        <v>SRO</v>
      </c>
      <c r="O6308" s="4">
        <f>SUM(wodociagi456[[#This Row],[I]:[XII]])</f>
        <v>204</v>
      </c>
    </row>
    <row r="6309" spans="1:15" x14ac:dyDescent="0.3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s="4" t="str">
        <f>RIGHT(wodociagi456[[#This Row],[KodKlienta]], 3)</f>
        <v>WOL</v>
      </c>
      <c r="O6309" s="4">
        <f>SUM(wodociagi456[[#This Row],[I]:[XII]])</f>
        <v>97</v>
      </c>
    </row>
    <row r="6310" spans="1:15" x14ac:dyDescent="0.3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s="4" t="str">
        <f>RIGHT(wodociagi456[[#This Row],[KodKlienta]], 3)</f>
        <v>BIE</v>
      </c>
      <c r="O6310" s="4">
        <f>SUM(wodociagi456[[#This Row],[I]:[XII]])</f>
        <v>88</v>
      </c>
    </row>
    <row r="6311" spans="1:15" x14ac:dyDescent="0.3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s="4" t="str">
        <f>RIGHT(wodociagi456[[#This Row],[KodKlienta]], 3)</f>
        <v>ZOL</v>
      </c>
      <c r="O6311" s="4">
        <f>SUM(wodociagi456[[#This Row],[I]:[XII]])</f>
        <v>131</v>
      </c>
    </row>
    <row r="6312" spans="1:15" x14ac:dyDescent="0.3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s="4" t="str">
        <f>RIGHT(wodociagi456[[#This Row],[KodKlienta]], 3)</f>
        <v>WAW</v>
      </c>
      <c r="O6312" s="4">
        <f>SUM(wodociagi456[[#This Row],[I]:[XII]])</f>
        <v>57</v>
      </c>
    </row>
    <row r="6313" spans="1:15" x14ac:dyDescent="0.3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s="4" t="str">
        <f>RIGHT(wodociagi456[[#This Row],[KodKlienta]], 3)</f>
        <v>WOL</v>
      </c>
      <c r="O6313" s="4">
        <f>SUM(wodociagi456[[#This Row],[I]:[XII]])</f>
        <v>159</v>
      </c>
    </row>
    <row r="6314" spans="1:15" x14ac:dyDescent="0.3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s="4" t="str">
        <f>RIGHT(wodociagi456[[#This Row],[KodKlienta]], 3)</f>
        <v>TAR</v>
      </c>
      <c r="O6314" s="4">
        <f>SUM(wodociagi456[[#This Row],[I]:[XII]])</f>
        <v>61</v>
      </c>
    </row>
    <row r="6315" spans="1:15" x14ac:dyDescent="0.3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s="4" t="str">
        <f>RIGHT(wodociagi456[[#This Row],[KodKlienta]], 3)</f>
        <v>BEM</v>
      </c>
      <c r="O6315" s="4">
        <f>SUM(wodociagi456[[#This Row],[I]:[XII]])</f>
        <v>102</v>
      </c>
    </row>
    <row r="6316" spans="1:15" x14ac:dyDescent="0.3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s="4" t="str">
        <f>RIGHT(wodociagi456[[#This Row],[KodKlienta]], 3)</f>
        <v>MOK</v>
      </c>
      <c r="O6316" s="4">
        <f>SUM(wodociagi456[[#This Row],[I]:[XII]])</f>
        <v>27</v>
      </c>
    </row>
    <row r="6317" spans="1:15" x14ac:dyDescent="0.3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s="4" t="str">
        <f>RIGHT(wodociagi456[[#This Row],[KodKlienta]], 3)</f>
        <v>PRA</v>
      </c>
      <c r="O6317" s="4">
        <f>SUM(wodociagi456[[#This Row],[I]:[XII]])</f>
        <v>30</v>
      </c>
    </row>
    <row r="6318" spans="1:15" x14ac:dyDescent="0.3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s="4" t="str">
        <f>RIGHT(wodociagi456[[#This Row],[KodKlienta]], 3)</f>
        <v>BIA</v>
      </c>
      <c r="O6318" s="4">
        <f>SUM(wodociagi456[[#This Row],[I]:[XII]])</f>
        <v>57</v>
      </c>
    </row>
    <row r="6319" spans="1:15" x14ac:dyDescent="0.3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s="4" t="str">
        <f>RIGHT(wodociagi456[[#This Row],[KodKlienta]], 3)</f>
        <v>BEM</v>
      </c>
      <c r="O6319" s="4">
        <f>SUM(wodociagi456[[#This Row],[I]:[XII]])</f>
        <v>170</v>
      </c>
    </row>
    <row r="6320" spans="1:15" x14ac:dyDescent="0.3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s="4" t="str">
        <f>RIGHT(wodociagi456[[#This Row],[KodKlienta]], 3)</f>
        <v>MOK</v>
      </c>
      <c r="O6320" s="4">
        <f>SUM(wodociagi456[[#This Row],[I]:[XII]])</f>
        <v>26</v>
      </c>
    </row>
    <row r="6321" spans="1:15" x14ac:dyDescent="0.3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s="4" t="str">
        <f>RIGHT(wodociagi456[[#This Row],[KodKlienta]], 3)</f>
        <v>BIA</v>
      </c>
      <c r="O6321" s="4">
        <f>SUM(wodociagi456[[#This Row],[I]:[XII]])</f>
        <v>213</v>
      </c>
    </row>
    <row r="6322" spans="1:15" x14ac:dyDescent="0.3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s="4" t="str">
        <f>RIGHT(wodociagi456[[#This Row],[KodKlienta]], 3)</f>
        <v>TAR</v>
      </c>
      <c r="O6322" s="4">
        <f>SUM(wodociagi456[[#This Row],[I]:[XII]])</f>
        <v>29</v>
      </c>
    </row>
    <row r="6323" spans="1:15" x14ac:dyDescent="0.3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s="4" t="str">
        <f>RIGHT(wodociagi456[[#This Row],[KodKlienta]], 3)</f>
        <v>MOK</v>
      </c>
      <c r="O6323" s="4">
        <f>SUM(wodociagi456[[#This Row],[I]:[XII]])</f>
        <v>164</v>
      </c>
    </row>
    <row r="6324" spans="1:15" x14ac:dyDescent="0.3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s="4" t="str">
        <f>RIGHT(wodociagi456[[#This Row],[KodKlienta]], 3)</f>
        <v>URU</v>
      </c>
      <c r="O6324" s="4">
        <f>SUM(wodociagi456[[#This Row],[I]:[XII]])</f>
        <v>29</v>
      </c>
    </row>
    <row r="6325" spans="1:15" x14ac:dyDescent="0.3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s="4" t="str">
        <f>RIGHT(wodociagi456[[#This Row],[KodKlienta]], 3)</f>
        <v>TAR</v>
      </c>
      <c r="O6325" s="4">
        <f>SUM(wodociagi456[[#This Row],[I]:[XII]])</f>
        <v>57</v>
      </c>
    </row>
    <row r="6326" spans="1:15" x14ac:dyDescent="0.3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s="4" t="str">
        <f>RIGHT(wodociagi456[[#This Row],[KodKlienta]], 3)</f>
        <v>WIL</v>
      </c>
      <c r="O6326" s="4">
        <f>SUM(wodociagi456[[#This Row],[I]:[XII]])</f>
        <v>91</v>
      </c>
    </row>
    <row r="6327" spans="1:15" x14ac:dyDescent="0.3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s="4" t="str">
        <f>RIGHT(wodociagi456[[#This Row],[KodKlienta]], 3)</f>
        <v>URU</v>
      </c>
      <c r="O6327" s="4">
        <f>SUM(wodociagi456[[#This Row],[I]:[XII]])</f>
        <v>133</v>
      </c>
    </row>
    <row r="6328" spans="1:15" x14ac:dyDescent="0.3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s="4" t="str">
        <f>RIGHT(wodociagi456[[#This Row],[KodKlienta]], 3)</f>
        <v>URU</v>
      </c>
      <c r="O6328" s="4">
        <f>SUM(wodociagi456[[#This Row],[I]:[XII]])</f>
        <v>62</v>
      </c>
    </row>
    <row r="6329" spans="1:15" x14ac:dyDescent="0.3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s="4" t="str">
        <f>RIGHT(wodociagi456[[#This Row],[KodKlienta]], 3)</f>
        <v>URU</v>
      </c>
      <c r="O6329" s="4">
        <f>SUM(wodociagi456[[#This Row],[I]:[XII]])</f>
        <v>93</v>
      </c>
    </row>
    <row r="6330" spans="1:15" x14ac:dyDescent="0.3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s="4" t="str">
        <f>RIGHT(wodociagi456[[#This Row],[KodKlienta]], 3)</f>
        <v>WOL</v>
      </c>
      <c r="O6330" s="4">
        <f>SUM(wodociagi456[[#This Row],[I]:[XII]])</f>
        <v>100</v>
      </c>
    </row>
    <row r="6331" spans="1:15" x14ac:dyDescent="0.3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s="4" t="str">
        <f>RIGHT(wodociagi456[[#This Row],[KodKlienta]], 3)</f>
        <v>URU</v>
      </c>
      <c r="O6331" s="4">
        <f>SUM(wodociagi456[[#This Row],[I]:[XII]])</f>
        <v>134</v>
      </c>
    </row>
    <row r="6332" spans="1:15" x14ac:dyDescent="0.3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s="4" t="str">
        <f>RIGHT(wodociagi456[[#This Row],[KodKlienta]], 3)</f>
        <v>WES</v>
      </c>
      <c r="O6332" s="4">
        <f>SUM(wodociagi456[[#This Row],[I]:[XII]])</f>
        <v>161</v>
      </c>
    </row>
    <row r="6333" spans="1:15" x14ac:dyDescent="0.3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s="4" t="str">
        <f>RIGHT(wodociagi456[[#This Row],[KodKlienta]], 3)</f>
        <v>OCH</v>
      </c>
      <c r="O6333" s="4">
        <f>SUM(wodociagi456[[#This Row],[I]:[XII]])</f>
        <v>57</v>
      </c>
    </row>
    <row r="6334" spans="1:15" x14ac:dyDescent="0.3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s="4" t="str">
        <f>RIGHT(wodociagi456[[#This Row],[KodKlienta]], 3)</f>
        <v>BEM</v>
      </c>
      <c r="O6334" s="4">
        <f>SUM(wodociagi456[[#This Row],[I]:[XII]])</f>
        <v>91</v>
      </c>
    </row>
    <row r="6335" spans="1:15" x14ac:dyDescent="0.3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s="4" t="str">
        <f>RIGHT(wodociagi456[[#This Row],[KodKlienta]], 3)</f>
        <v>URY</v>
      </c>
      <c r="O6335" s="4">
        <f>SUM(wodociagi456[[#This Row],[I]:[XII]])</f>
        <v>30</v>
      </c>
    </row>
    <row r="6336" spans="1:15" x14ac:dyDescent="0.3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s="4" t="str">
        <f>RIGHT(wodociagi456[[#This Row],[KodKlienta]], 3)</f>
        <v>BIA</v>
      </c>
      <c r="O6336" s="4">
        <f>SUM(wodociagi456[[#This Row],[I]:[XII]])</f>
        <v>152</v>
      </c>
    </row>
    <row r="6337" spans="1:15" x14ac:dyDescent="0.3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s="4" t="str">
        <f>RIGHT(wodociagi456[[#This Row],[KodKlienta]], 3)</f>
        <v>URY</v>
      </c>
      <c r="O6337" s="4">
        <f>SUM(wodociagi456[[#This Row],[I]:[XII]])</f>
        <v>91</v>
      </c>
    </row>
    <row r="6338" spans="1:15" x14ac:dyDescent="0.3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s="4" t="str">
        <f>RIGHT(wodociagi456[[#This Row],[KodKlienta]], 3)</f>
        <v>PRA</v>
      </c>
      <c r="O6338" s="4">
        <f>SUM(wodociagi456[[#This Row],[I]:[XII]])</f>
        <v>94</v>
      </c>
    </row>
    <row r="6339" spans="1:15" x14ac:dyDescent="0.3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s="4" t="str">
        <f>RIGHT(wodociagi456[[#This Row],[KodKlienta]], 3)</f>
        <v>WES</v>
      </c>
      <c r="O6339" s="4">
        <f>SUM(wodociagi456[[#This Row],[I]:[XII]])</f>
        <v>120</v>
      </c>
    </row>
    <row r="6340" spans="1:15" x14ac:dyDescent="0.3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s="4" t="str">
        <f>RIGHT(wodociagi456[[#This Row],[KodKlienta]], 3)</f>
        <v>WLO</v>
      </c>
      <c r="O6340" s="4">
        <f>SUM(wodociagi456[[#This Row],[I]:[XII]])</f>
        <v>32</v>
      </c>
    </row>
    <row r="6341" spans="1:15" x14ac:dyDescent="0.3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s="4" t="str">
        <f>RIGHT(wodociagi456[[#This Row],[KodKlienta]], 3)</f>
        <v>URY</v>
      </c>
      <c r="O6341" s="4">
        <f>SUM(wodociagi456[[#This Row],[I]:[XII]])</f>
        <v>85</v>
      </c>
    </row>
    <row r="6342" spans="1:15" x14ac:dyDescent="0.3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s="4" t="str">
        <f>RIGHT(wodociagi456[[#This Row],[KodKlienta]], 3)</f>
        <v>TAR</v>
      </c>
      <c r="O6342" s="4">
        <f>SUM(wodociagi456[[#This Row],[I]:[XII]])</f>
        <v>55</v>
      </c>
    </row>
    <row r="6343" spans="1:15" x14ac:dyDescent="0.3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s="4" t="str">
        <f>RIGHT(wodociagi456[[#This Row],[KodKlienta]], 3)</f>
        <v>MOK</v>
      </c>
      <c r="O6343" s="4">
        <f>SUM(wodociagi456[[#This Row],[I]:[XII]])</f>
        <v>222</v>
      </c>
    </row>
    <row r="6344" spans="1:15" x14ac:dyDescent="0.3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s="4" t="str">
        <f>RIGHT(wodociagi456[[#This Row],[KodKlienta]], 3)</f>
        <v>MOK</v>
      </c>
      <c r="O6344" s="4">
        <f>SUM(wodociagi456[[#This Row],[I]:[XII]])</f>
        <v>29</v>
      </c>
    </row>
    <row r="6345" spans="1:15" x14ac:dyDescent="0.3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s="4" t="str">
        <f>RIGHT(wodociagi456[[#This Row],[KodKlienta]], 3)</f>
        <v>SRO</v>
      </c>
      <c r="O6345" s="4">
        <f>SUM(wodociagi456[[#This Row],[I]:[XII]])</f>
        <v>89</v>
      </c>
    </row>
    <row r="6346" spans="1:15" x14ac:dyDescent="0.3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s="4" t="str">
        <f>RIGHT(wodociagi456[[#This Row],[KodKlienta]], 3)</f>
        <v>WOL</v>
      </c>
      <c r="O6346" s="4">
        <f>SUM(wodociagi456[[#This Row],[I]:[XII]])</f>
        <v>88</v>
      </c>
    </row>
    <row r="6347" spans="1:15" x14ac:dyDescent="0.3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s="4" t="str">
        <f>RIGHT(wodociagi456[[#This Row],[KodKlienta]], 3)</f>
        <v>BIA</v>
      </c>
      <c r="O6347" s="4">
        <f>SUM(wodociagi456[[#This Row],[I]:[XII]])</f>
        <v>155</v>
      </c>
    </row>
    <row r="6348" spans="1:15" x14ac:dyDescent="0.3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s="4" t="str">
        <f>RIGHT(wodociagi456[[#This Row],[KodKlienta]], 3)</f>
        <v>OCH</v>
      </c>
      <c r="O6348" s="4">
        <f>SUM(wodociagi456[[#This Row],[I]:[XII]])</f>
        <v>96</v>
      </c>
    </row>
    <row r="6349" spans="1:15" x14ac:dyDescent="0.3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s="4" t="str">
        <f>RIGHT(wodociagi456[[#This Row],[KodKlienta]], 3)</f>
        <v>MOK</v>
      </c>
      <c r="O6349" s="4">
        <f>SUM(wodociagi456[[#This Row],[I]:[XII]])</f>
        <v>138</v>
      </c>
    </row>
    <row r="6350" spans="1:15" x14ac:dyDescent="0.3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s="4" t="str">
        <f>RIGHT(wodociagi456[[#This Row],[KodKlienta]], 3)</f>
        <v>URU</v>
      </c>
      <c r="O6350" s="4">
        <f>SUM(wodociagi456[[#This Row],[I]:[XII]])</f>
        <v>58</v>
      </c>
    </row>
    <row r="6351" spans="1:15" x14ac:dyDescent="0.3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s="4" t="str">
        <f>RIGHT(wodociagi456[[#This Row],[KodKlienta]], 3)</f>
        <v>TAR</v>
      </c>
      <c r="O6351" s="4">
        <f>SUM(wodociagi456[[#This Row],[I]:[XII]])</f>
        <v>138</v>
      </c>
    </row>
    <row r="6352" spans="1:15" x14ac:dyDescent="0.3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s="4" t="str">
        <f>RIGHT(wodociagi456[[#This Row],[KodKlienta]], 3)</f>
        <v>WLO</v>
      </c>
      <c r="O6352" s="4">
        <f>SUM(wodociagi456[[#This Row],[I]:[XII]])</f>
        <v>63</v>
      </c>
    </row>
    <row r="6353" spans="1:15" x14ac:dyDescent="0.3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s="4" t="str">
        <f>RIGHT(wodociagi456[[#This Row],[KodKlienta]], 3)</f>
        <v>BEM</v>
      </c>
      <c r="O6353" s="4">
        <f>SUM(wodociagi456[[#This Row],[I]:[XII]])</f>
        <v>89</v>
      </c>
    </row>
    <row r="6354" spans="1:15" x14ac:dyDescent="0.3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s="4" t="str">
        <f>RIGHT(wodociagi456[[#This Row],[KodKlienta]], 3)</f>
        <v>WOL</v>
      </c>
      <c r="O6354" s="4">
        <f>SUM(wodociagi456[[#This Row],[I]:[XII]])</f>
        <v>210</v>
      </c>
    </row>
    <row r="6355" spans="1:15" x14ac:dyDescent="0.3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s="4" t="str">
        <f>RIGHT(wodociagi456[[#This Row],[KodKlienta]], 3)</f>
        <v>WES</v>
      </c>
      <c r="O6355" s="4">
        <f>SUM(wodociagi456[[#This Row],[I]:[XII]])</f>
        <v>61</v>
      </c>
    </row>
    <row r="6356" spans="1:15" x14ac:dyDescent="0.3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s="4" t="str">
        <f>RIGHT(wodociagi456[[#This Row],[KodKlienta]], 3)</f>
        <v>ZOL</v>
      </c>
      <c r="O6356" s="4">
        <f>SUM(wodociagi456[[#This Row],[I]:[XII]])</f>
        <v>54</v>
      </c>
    </row>
    <row r="6357" spans="1:15" x14ac:dyDescent="0.3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s="4" t="str">
        <f>RIGHT(wodociagi456[[#This Row],[KodKlienta]], 3)</f>
        <v>SRO</v>
      </c>
      <c r="O6357" s="4">
        <f>SUM(wodociagi456[[#This Row],[I]:[XII]])</f>
        <v>127</v>
      </c>
    </row>
    <row r="6358" spans="1:15" x14ac:dyDescent="0.3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s="4" t="str">
        <f>RIGHT(wodociagi456[[#This Row],[KodKlienta]], 3)</f>
        <v>WAW</v>
      </c>
      <c r="O6358" s="4">
        <f>SUM(wodociagi456[[#This Row],[I]:[XII]])</f>
        <v>144</v>
      </c>
    </row>
    <row r="6359" spans="1:15" x14ac:dyDescent="0.3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s="4" t="str">
        <f>RIGHT(wodociagi456[[#This Row],[KodKlienta]], 3)</f>
        <v>REM</v>
      </c>
      <c r="O6359" s="4">
        <f>SUM(wodociagi456[[#This Row],[I]:[XII]])</f>
        <v>56</v>
      </c>
    </row>
    <row r="6360" spans="1:15" x14ac:dyDescent="0.3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s="4" t="str">
        <f>RIGHT(wodociagi456[[#This Row],[KodKlienta]], 3)</f>
        <v>MOK</v>
      </c>
      <c r="O6360" s="4">
        <f>SUM(wodociagi456[[#This Row],[I]:[XII]])</f>
        <v>136</v>
      </c>
    </row>
    <row r="6361" spans="1:15" x14ac:dyDescent="0.3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s="4" t="str">
        <f>RIGHT(wodociagi456[[#This Row],[KodKlienta]], 3)</f>
        <v>SRO</v>
      </c>
      <c r="O6361" s="4">
        <f>SUM(wodociagi456[[#This Row],[I]:[XII]])</f>
        <v>91</v>
      </c>
    </row>
    <row r="6362" spans="1:15" x14ac:dyDescent="0.3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s="4" t="str">
        <f>RIGHT(wodociagi456[[#This Row],[KodKlienta]], 3)</f>
        <v>OCH</v>
      </c>
      <c r="O6362" s="4">
        <f>SUM(wodociagi456[[#This Row],[I]:[XII]])</f>
        <v>91</v>
      </c>
    </row>
    <row r="6363" spans="1:15" x14ac:dyDescent="0.3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s="4" t="str">
        <f>RIGHT(wodociagi456[[#This Row],[KodKlienta]], 3)</f>
        <v>WES</v>
      </c>
      <c r="O6363" s="4">
        <f>SUM(wodociagi456[[#This Row],[I]:[XII]])</f>
        <v>57</v>
      </c>
    </row>
    <row r="6364" spans="1:15" x14ac:dyDescent="0.3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s="4" t="str">
        <f>RIGHT(wodociagi456[[#This Row],[KodKlienta]], 3)</f>
        <v>TAR</v>
      </c>
      <c r="O6364" s="4">
        <f>SUM(wodociagi456[[#This Row],[I]:[XII]])</f>
        <v>213</v>
      </c>
    </row>
    <row r="6365" spans="1:15" x14ac:dyDescent="0.3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s="4" t="str">
        <f>RIGHT(wodociagi456[[#This Row],[KodKlienta]], 3)</f>
        <v>WOL</v>
      </c>
      <c r="O6365" s="4">
        <f>SUM(wodociagi456[[#This Row],[I]:[XII]])</f>
        <v>121</v>
      </c>
    </row>
    <row r="6366" spans="1:15" x14ac:dyDescent="0.3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s="4" t="str">
        <f>RIGHT(wodociagi456[[#This Row],[KodKlienta]], 3)</f>
        <v>URU</v>
      </c>
      <c r="O6366" s="4">
        <f>SUM(wodociagi456[[#This Row],[I]:[XII]])</f>
        <v>102</v>
      </c>
    </row>
    <row r="6367" spans="1:15" x14ac:dyDescent="0.3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s="4" t="str">
        <f>RIGHT(wodociagi456[[#This Row],[KodKlienta]], 3)</f>
        <v>URU</v>
      </c>
      <c r="O6367" s="4">
        <f>SUM(wodociagi456[[#This Row],[I]:[XII]])</f>
        <v>64</v>
      </c>
    </row>
    <row r="6368" spans="1:15" x14ac:dyDescent="0.3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s="4" t="str">
        <f>RIGHT(wodociagi456[[#This Row],[KodKlienta]], 3)</f>
        <v>WOL</v>
      </c>
      <c r="O6368" s="4">
        <f>SUM(wodociagi456[[#This Row],[I]:[XII]])</f>
        <v>147</v>
      </c>
    </row>
    <row r="6369" spans="1:15" x14ac:dyDescent="0.3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s="4" t="str">
        <f>RIGHT(wodociagi456[[#This Row],[KodKlienta]], 3)</f>
        <v>WAW</v>
      </c>
      <c r="O6369" s="4">
        <f>SUM(wodociagi456[[#This Row],[I]:[XII]])</f>
        <v>87</v>
      </c>
    </row>
    <row r="6370" spans="1:15" x14ac:dyDescent="0.3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s="4" t="str">
        <f>RIGHT(wodociagi456[[#This Row],[KodKlienta]], 3)</f>
        <v>PRA</v>
      </c>
      <c r="O6370" s="4">
        <f>SUM(wodociagi456[[#This Row],[I]:[XII]])</f>
        <v>179</v>
      </c>
    </row>
    <row r="6371" spans="1:15" x14ac:dyDescent="0.3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s="4" t="str">
        <f>RIGHT(wodociagi456[[#This Row],[KodKlienta]], 3)</f>
        <v>WES</v>
      </c>
      <c r="O6371" s="4">
        <f>SUM(wodociagi456[[#This Row],[I]:[XII]])</f>
        <v>93</v>
      </c>
    </row>
    <row r="6372" spans="1:15" x14ac:dyDescent="0.3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s="4" t="str">
        <f>RIGHT(wodociagi456[[#This Row],[KodKlienta]], 3)</f>
        <v>URY</v>
      </c>
      <c r="O6372" s="4">
        <f>SUM(wodociagi456[[#This Row],[I]:[XII]])</f>
        <v>56</v>
      </c>
    </row>
    <row r="6373" spans="1:15" x14ac:dyDescent="0.3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s="4" t="str">
        <f>RIGHT(wodociagi456[[#This Row],[KodKlienta]], 3)</f>
        <v>ZOL</v>
      </c>
      <c r="O6373" s="4">
        <f>SUM(wodociagi456[[#This Row],[I]:[XII]])</f>
        <v>128</v>
      </c>
    </row>
    <row r="6374" spans="1:15" x14ac:dyDescent="0.3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s="4" t="str">
        <f>RIGHT(wodociagi456[[#This Row],[KodKlienta]], 3)</f>
        <v>BIA</v>
      </c>
      <c r="O6374" s="4">
        <f>SUM(wodociagi456[[#This Row],[I]:[XII]])</f>
        <v>98</v>
      </c>
    </row>
    <row r="6375" spans="1:15" x14ac:dyDescent="0.3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s="4" t="str">
        <f>RIGHT(wodociagi456[[#This Row],[KodKlienta]], 3)</f>
        <v>PRA</v>
      </c>
      <c r="O6375" s="4">
        <f>SUM(wodociagi456[[#This Row],[I]:[XII]])</f>
        <v>94</v>
      </c>
    </row>
    <row r="6376" spans="1:15" x14ac:dyDescent="0.3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s="4" t="str">
        <f>RIGHT(wodociagi456[[#This Row],[KodKlienta]], 3)</f>
        <v>BEM</v>
      </c>
      <c r="O6376" s="4">
        <f>SUM(wodociagi456[[#This Row],[I]:[XII]])</f>
        <v>128</v>
      </c>
    </row>
    <row r="6377" spans="1:15" x14ac:dyDescent="0.3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s="4" t="str">
        <f>RIGHT(wodociagi456[[#This Row],[KodKlienta]], 3)</f>
        <v>SRO</v>
      </c>
      <c r="O6377" s="4">
        <f>SUM(wodociagi456[[#This Row],[I]:[XII]])</f>
        <v>98</v>
      </c>
    </row>
    <row r="6378" spans="1:15" x14ac:dyDescent="0.3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s="4" t="str">
        <f>RIGHT(wodociagi456[[#This Row],[KodKlienta]], 3)</f>
        <v>TAR</v>
      </c>
      <c r="O6378" s="4">
        <f>SUM(wodociagi456[[#This Row],[I]:[XII]])</f>
        <v>55</v>
      </c>
    </row>
    <row r="6379" spans="1:15" x14ac:dyDescent="0.3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s="4" t="str">
        <f>RIGHT(wodociagi456[[#This Row],[KodKlienta]], 3)</f>
        <v>BEM</v>
      </c>
      <c r="O6379" s="4">
        <f>SUM(wodociagi456[[#This Row],[I]:[XII]])</f>
        <v>98</v>
      </c>
    </row>
    <row r="6380" spans="1:15" x14ac:dyDescent="0.3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s="4" t="str">
        <f>RIGHT(wodociagi456[[#This Row],[KodKlienta]], 3)</f>
        <v>OCH</v>
      </c>
      <c r="O6380" s="4">
        <f>SUM(wodociagi456[[#This Row],[I]:[XII]])</f>
        <v>116</v>
      </c>
    </row>
    <row r="6381" spans="1:15" x14ac:dyDescent="0.3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s="4" t="str">
        <f>RIGHT(wodociagi456[[#This Row],[KodKlienta]], 3)</f>
        <v>OCH</v>
      </c>
      <c r="O6381" s="4">
        <f>SUM(wodociagi456[[#This Row],[I]:[XII]])</f>
        <v>54</v>
      </c>
    </row>
    <row r="6382" spans="1:15" x14ac:dyDescent="0.3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s="4" t="str">
        <f>RIGHT(wodociagi456[[#This Row],[KodKlienta]], 3)</f>
        <v>WOL</v>
      </c>
      <c r="O6382" s="4">
        <f>SUM(wodociagi456[[#This Row],[I]:[XII]])</f>
        <v>61</v>
      </c>
    </row>
    <row r="6383" spans="1:15" x14ac:dyDescent="0.3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s="4" t="str">
        <f>RIGHT(wodociagi456[[#This Row],[KodKlienta]], 3)</f>
        <v>WES</v>
      </c>
      <c r="O6383" s="4">
        <f>SUM(wodociagi456[[#This Row],[I]:[XII]])</f>
        <v>134</v>
      </c>
    </row>
    <row r="6384" spans="1:15" x14ac:dyDescent="0.3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s="4" t="str">
        <f>RIGHT(wodociagi456[[#This Row],[KodKlienta]], 3)</f>
        <v>URU</v>
      </c>
      <c r="O6384" s="4">
        <f>SUM(wodociagi456[[#This Row],[I]:[XII]])</f>
        <v>62</v>
      </c>
    </row>
    <row r="6385" spans="1:15" x14ac:dyDescent="0.3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s="4" t="str">
        <f>RIGHT(wodociagi456[[#This Row],[KodKlienta]], 3)</f>
        <v>BIE</v>
      </c>
      <c r="O6385" s="4">
        <f>SUM(wodociagi456[[#This Row],[I]:[XII]])</f>
        <v>177</v>
      </c>
    </row>
    <row r="6386" spans="1:15" x14ac:dyDescent="0.3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s="4" t="str">
        <f>RIGHT(wodociagi456[[#This Row],[KodKlienta]], 3)</f>
        <v>BIA</v>
      </c>
      <c r="O6386" s="4">
        <f>SUM(wodociagi456[[#This Row],[I]:[XII]])</f>
        <v>214</v>
      </c>
    </row>
    <row r="6387" spans="1:15" x14ac:dyDescent="0.3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s="4" t="str">
        <f>RIGHT(wodociagi456[[#This Row],[KodKlienta]], 3)</f>
        <v>URU</v>
      </c>
      <c r="O6387" s="4">
        <f>SUM(wodociagi456[[#This Row],[I]:[XII]])</f>
        <v>98</v>
      </c>
    </row>
    <row r="6388" spans="1:15" x14ac:dyDescent="0.3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s="4" t="str">
        <f>RIGHT(wodociagi456[[#This Row],[KodKlienta]], 3)</f>
        <v>MOK</v>
      </c>
      <c r="O6388" s="4">
        <f>SUM(wodociagi456[[#This Row],[I]:[XII]])</f>
        <v>91</v>
      </c>
    </row>
    <row r="6389" spans="1:15" x14ac:dyDescent="0.3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s="4" t="str">
        <f>RIGHT(wodociagi456[[#This Row],[KodKlienta]], 3)</f>
        <v>SRO</v>
      </c>
      <c r="O6389" s="4">
        <f>SUM(wodociagi456[[#This Row],[I]:[XII]])</f>
        <v>63</v>
      </c>
    </row>
    <row r="6390" spans="1:15" x14ac:dyDescent="0.3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s="4" t="str">
        <f>RIGHT(wodociagi456[[#This Row],[KodKlienta]], 3)</f>
        <v>WES</v>
      </c>
      <c r="O6390" s="4">
        <f>SUM(wodociagi456[[#This Row],[I]:[XII]])</f>
        <v>61</v>
      </c>
    </row>
    <row r="6391" spans="1:15" x14ac:dyDescent="0.3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s="4" t="str">
        <f>RIGHT(wodociagi456[[#This Row],[KodKlienta]], 3)</f>
        <v>BIA</v>
      </c>
      <c r="O6391" s="4">
        <f>SUM(wodociagi456[[#This Row],[I]:[XII]])</f>
        <v>130</v>
      </c>
    </row>
    <row r="6392" spans="1:15" x14ac:dyDescent="0.3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s="4" t="str">
        <f>RIGHT(wodociagi456[[#This Row],[KodKlienta]], 3)</f>
        <v>BIE</v>
      </c>
      <c r="O6392" s="4">
        <f>SUM(wodociagi456[[#This Row],[I]:[XII]])</f>
        <v>54</v>
      </c>
    </row>
    <row r="6393" spans="1:15" x14ac:dyDescent="0.3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s="4" t="str">
        <f>RIGHT(wodociagi456[[#This Row],[KodKlienta]], 3)</f>
        <v>SRO</v>
      </c>
      <c r="O6393" s="4">
        <f>SUM(wodociagi456[[#This Row],[I]:[XII]])</f>
        <v>56</v>
      </c>
    </row>
    <row r="6394" spans="1:15" x14ac:dyDescent="0.3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s="4" t="str">
        <f>RIGHT(wodociagi456[[#This Row],[KodKlienta]], 3)</f>
        <v>TAR</v>
      </c>
      <c r="O6394" s="4">
        <f>SUM(wodociagi456[[#This Row],[I]:[XII]])</f>
        <v>91</v>
      </c>
    </row>
    <row r="6395" spans="1:15" x14ac:dyDescent="0.3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s="4" t="str">
        <f>RIGHT(wodociagi456[[#This Row],[KodKlienta]], 3)</f>
        <v>WES</v>
      </c>
      <c r="O6395" s="4">
        <f>SUM(wodociagi456[[#This Row],[I]:[XII]])</f>
        <v>95</v>
      </c>
    </row>
    <row r="6396" spans="1:15" x14ac:dyDescent="0.3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s="4" t="str">
        <f>RIGHT(wodociagi456[[#This Row],[KodKlienta]], 3)</f>
        <v>BIE</v>
      </c>
      <c r="O6396" s="4">
        <f>SUM(wodociagi456[[#This Row],[I]:[XII]])</f>
        <v>25</v>
      </c>
    </row>
    <row r="6397" spans="1:15" x14ac:dyDescent="0.3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s="4" t="str">
        <f>RIGHT(wodociagi456[[#This Row],[KodKlienta]], 3)</f>
        <v>MOK</v>
      </c>
      <c r="O6397" s="4">
        <f>SUM(wodociagi456[[#This Row],[I]:[XII]])</f>
        <v>140</v>
      </c>
    </row>
    <row r="6398" spans="1:15" x14ac:dyDescent="0.3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s="4" t="str">
        <f>RIGHT(wodociagi456[[#This Row],[KodKlienta]], 3)</f>
        <v>WES</v>
      </c>
      <c r="O6398" s="4">
        <f>SUM(wodociagi456[[#This Row],[I]:[XII]])</f>
        <v>95</v>
      </c>
    </row>
    <row r="6399" spans="1:15" x14ac:dyDescent="0.3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s="4" t="str">
        <f>RIGHT(wodociagi456[[#This Row],[KodKlienta]], 3)</f>
        <v>URY</v>
      </c>
      <c r="O6399" s="4">
        <f>SUM(wodociagi456[[#This Row],[I]:[XII]])</f>
        <v>94</v>
      </c>
    </row>
    <row r="6400" spans="1:15" x14ac:dyDescent="0.3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s="4" t="str">
        <f>RIGHT(wodociagi456[[#This Row],[KodKlienta]], 3)</f>
        <v>WOL</v>
      </c>
      <c r="O6400" s="4">
        <f>SUM(wodociagi456[[#This Row],[I]:[XII]])</f>
        <v>105</v>
      </c>
    </row>
    <row r="6401" spans="1:15" x14ac:dyDescent="0.3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s="4" t="str">
        <f>RIGHT(wodociagi456[[#This Row],[KodKlienta]], 3)</f>
        <v>WLO</v>
      </c>
      <c r="O6401" s="4">
        <f>SUM(wodociagi456[[#This Row],[I]:[XII]])</f>
        <v>27</v>
      </c>
    </row>
    <row r="6402" spans="1:15" x14ac:dyDescent="0.3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s="4" t="str">
        <f>RIGHT(wodociagi456[[#This Row],[KodKlienta]], 3)</f>
        <v>BEM</v>
      </c>
      <c r="O6402" s="4">
        <f>SUM(wodociagi456[[#This Row],[I]:[XII]])</f>
        <v>99</v>
      </c>
    </row>
    <row r="6403" spans="1:15" x14ac:dyDescent="0.3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s="4" t="str">
        <f>RIGHT(wodociagi456[[#This Row],[KodKlienta]], 3)</f>
        <v>BIE</v>
      </c>
      <c r="O6403" s="4">
        <f>SUM(wodociagi456[[#This Row],[I]:[XII]])</f>
        <v>135</v>
      </c>
    </row>
    <row r="6404" spans="1:15" x14ac:dyDescent="0.3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s="4" t="str">
        <f>RIGHT(wodociagi456[[#This Row],[KodKlienta]], 3)</f>
        <v>WIL</v>
      </c>
      <c r="O6404" s="4">
        <f>SUM(wodociagi456[[#This Row],[I]:[XII]])</f>
        <v>126</v>
      </c>
    </row>
    <row r="6405" spans="1:15" x14ac:dyDescent="0.3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s="4" t="str">
        <f>RIGHT(wodociagi456[[#This Row],[KodKlienta]], 3)</f>
        <v>OCH</v>
      </c>
      <c r="O6405" s="4">
        <f>SUM(wodociagi456[[#This Row],[I]:[XII]])</f>
        <v>175</v>
      </c>
    </row>
    <row r="6406" spans="1:15" x14ac:dyDescent="0.3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s="4" t="str">
        <f>RIGHT(wodociagi456[[#This Row],[KodKlienta]], 3)</f>
        <v>SRO</v>
      </c>
      <c r="O6406" s="4">
        <f>SUM(wodociagi456[[#This Row],[I]:[XII]])</f>
        <v>31</v>
      </c>
    </row>
    <row r="6407" spans="1:15" x14ac:dyDescent="0.3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s="4" t="str">
        <f>RIGHT(wodociagi456[[#This Row],[KodKlienta]], 3)</f>
        <v>URU</v>
      </c>
      <c r="O6407" s="4">
        <f>SUM(wodociagi456[[#This Row],[I]:[XII]])</f>
        <v>98</v>
      </c>
    </row>
    <row r="6408" spans="1:15" x14ac:dyDescent="0.3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s="4" t="str">
        <f>RIGHT(wodociagi456[[#This Row],[KodKlienta]], 3)</f>
        <v>BEM</v>
      </c>
      <c r="O6408" s="4">
        <f>SUM(wodociagi456[[#This Row],[I]:[XII]])</f>
        <v>55</v>
      </c>
    </row>
    <row r="6409" spans="1:15" x14ac:dyDescent="0.3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s="4" t="str">
        <f>RIGHT(wodociagi456[[#This Row],[KodKlienta]], 3)</f>
        <v>URU</v>
      </c>
      <c r="O6409" s="4">
        <f>SUM(wodociagi456[[#This Row],[I]:[XII]])</f>
        <v>96</v>
      </c>
    </row>
    <row r="6410" spans="1:15" x14ac:dyDescent="0.3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s="4" t="str">
        <f>RIGHT(wodociagi456[[#This Row],[KodKlienta]], 3)</f>
        <v>OCH</v>
      </c>
      <c r="O6410" s="4">
        <f>SUM(wodociagi456[[#This Row],[I]:[XII]])</f>
        <v>88</v>
      </c>
    </row>
    <row r="6411" spans="1:15" x14ac:dyDescent="0.3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s="4" t="str">
        <f>RIGHT(wodociagi456[[#This Row],[KodKlienta]], 3)</f>
        <v>BIE</v>
      </c>
      <c r="O6411" s="4">
        <f>SUM(wodociagi456[[#This Row],[I]:[XII]])</f>
        <v>56</v>
      </c>
    </row>
    <row r="6412" spans="1:15" x14ac:dyDescent="0.3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s="4" t="str">
        <f>RIGHT(wodociagi456[[#This Row],[KodKlienta]], 3)</f>
        <v>ZOL</v>
      </c>
      <c r="O6412" s="4">
        <f>SUM(wodociagi456[[#This Row],[I]:[XII]])</f>
        <v>98</v>
      </c>
    </row>
    <row r="6413" spans="1:15" x14ac:dyDescent="0.3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s="4" t="str">
        <f>RIGHT(wodociagi456[[#This Row],[KodKlienta]], 3)</f>
        <v>URY</v>
      </c>
      <c r="O6413" s="4">
        <f>SUM(wodociagi456[[#This Row],[I]:[XII]])</f>
        <v>127</v>
      </c>
    </row>
    <row r="6414" spans="1:15" x14ac:dyDescent="0.3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s="4" t="str">
        <f>RIGHT(wodociagi456[[#This Row],[KodKlienta]], 3)</f>
        <v>URY</v>
      </c>
      <c r="O6414" s="4">
        <f>SUM(wodociagi456[[#This Row],[I]:[XII]])</f>
        <v>58</v>
      </c>
    </row>
    <row r="6415" spans="1:15" x14ac:dyDescent="0.3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s="4" t="str">
        <f>RIGHT(wodociagi456[[#This Row],[KodKlienta]], 3)</f>
        <v>BIA</v>
      </c>
      <c r="O6415" s="4">
        <f>SUM(wodociagi456[[#This Row],[I]:[XII]])</f>
        <v>196</v>
      </c>
    </row>
    <row r="6416" spans="1:15" x14ac:dyDescent="0.3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s="4" t="str">
        <f>RIGHT(wodociagi456[[#This Row],[KodKlienta]], 3)</f>
        <v>WOL</v>
      </c>
      <c r="O6416" s="4">
        <f>SUM(wodociagi456[[#This Row],[I]:[XII]])</f>
        <v>29</v>
      </c>
    </row>
    <row r="6417" spans="1:15" x14ac:dyDescent="0.3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s="4" t="str">
        <f>RIGHT(wodociagi456[[#This Row],[KodKlienta]], 3)</f>
        <v>SRO</v>
      </c>
      <c r="O6417" s="4">
        <f>SUM(wodociagi456[[#This Row],[I]:[XII]])</f>
        <v>186</v>
      </c>
    </row>
    <row r="6418" spans="1:15" x14ac:dyDescent="0.3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s="4" t="str">
        <f>RIGHT(wodociagi456[[#This Row],[KodKlienta]], 3)</f>
        <v>BIE</v>
      </c>
      <c r="O6418" s="4">
        <f>SUM(wodociagi456[[#This Row],[I]:[XII]])</f>
        <v>58</v>
      </c>
    </row>
    <row r="6419" spans="1:15" x14ac:dyDescent="0.3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s="4" t="str">
        <f>RIGHT(wodociagi456[[#This Row],[KodKlienta]], 3)</f>
        <v>BIE</v>
      </c>
      <c r="O6419" s="4">
        <f>SUM(wodociagi456[[#This Row],[I]:[XII]])</f>
        <v>58</v>
      </c>
    </row>
    <row r="6420" spans="1:15" x14ac:dyDescent="0.3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s="4" t="str">
        <f>RIGHT(wodociagi456[[#This Row],[KodKlienta]], 3)</f>
        <v>MOK</v>
      </c>
      <c r="O6420" s="4">
        <f>SUM(wodociagi456[[#This Row],[I]:[XII]])</f>
        <v>95</v>
      </c>
    </row>
    <row r="6421" spans="1:15" x14ac:dyDescent="0.3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s="4" t="str">
        <f>RIGHT(wodociagi456[[#This Row],[KodKlienta]], 3)</f>
        <v>TAR</v>
      </c>
      <c r="O6421" s="4">
        <f>SUM(wodociagi456[[#This Row],[I]:[XII]])</f>
        <v>93</v>
      </c>
    </row>
    <row r="6422" spans="1:15" x14ac:dyDescent="0.3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s="4" t="str">
        <f>RIGHT(wodociagi456[[#This Row],[KodKlienta]], 3)</f>
        <v>PRA</v>
      </c>
      <c r="O6422" s="4">
        <f>SUM(wodociagi456[[#This Row],[I]:[XII]])</f>
        <v>133</v>
      </c>
    </row>
    <row r="6423" spans="1:15" x14ac:dyDescent="0.3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s="4" t="str">
        <f>RIGHT(wodociagi456[[#This Row],[KodKlienta]], 3)</f>
        <v>WIL</v>
      </c>
      <c r="O6423" s="4">
        <f>SUM(wodociagi456[[#This Row],[I]:[XII]])</f>
        <v>88</v>
      </c>
    </row>
    <row r="6424" spans="1:15" x14ac:dyDescent="0.3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s="4" t="str">
        <f>RIGHT(wodociagi456[[#This Row],[KodKlienta]], 3)</f>
        <v>BEM</v>
      </c>
      <c r="O6424" s="4">
        <f>SUM(wodociagi456[[#This Row],[I]:[XII]])</f>
        <v>29</v>
      </c>
    </row>
    <row r="6425" spans="1:15" x14ac:dyDescent="0.3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s="4" t="str">
        <f>RIGHT(wodociagi456[[#This Row],[KodKlienta]], 3)</f>
        <v>WLO</v>
      </c>
      <c r="O6425" s="4">
        <f>SUM(wodociagi456[[#This Row],[I]:[XII]])</f>
        <v>28</v>
      </c>
    </row>
    <row r="6426" spans="1:15" x14ac:dyDescent="0.3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s="4" t="str">
        <f>RIGHT(wodociagi456[[#This Row],[KodKlienta]], 3)</f>
        <v>WOL</v>
      </c>
      <c r="O6426" s="4">
        <f>SUM(wodociagi456[[#This Row],[I]:[XII]])</f>
        <v>90</v>
      </c>
    </row>
    <row r="6427" spans="1:15" x14ac:dyDescent="0.3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s="4" t="str">
        <f>RIGHT(wodociagi456[[#This Row],[KodKlienta]], 3)</f>
        <v>BIA</v>
      </c>
      <c r="O6427" s="4">
        <f>SUM(wodociagi456[[#This Row],[I]:[XII]])</f>
        <v>133</v>
      </c>
    </row>
    <row r="6428" spans="1:15" x14ac:dyDescent="0.3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s="4" t="str">
        <f>RIGHT(wodociagi456[[#This Row],[KodKlienta]], 3)</f>
        <v>WAW</v>
      </c>
      <c r="O6428" s="4">
        <f>SUM(wodociagi456[[#This Row],[I]:[XII]])</f>
        <v>196</v>
      </c>
    </row>
    <row r="6429" spans="1:15" x14ac:dyDescent="0.3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s="4" t="str">
        <f>RIGHT(wodociagi456[[#This Row],[KodKlienta]], 3)</f>
        <v>WLO</v>
      </c>
      <c r="O6429" s="4">
        <f>SUM(wodociagi456[[#This Row],[I]:[XII]])</f>
        <v>61</v>
      </c>
    </row>
    <row r="6430" spans="1:15" x14ac:dyDescent="0.3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s="4" t="str">
        <f>RIGHT(wodociagi456[[#This Row],[KodKlienta]], 3)</f>
        <v>WOL</v>
      </c>
      <c r="O6430" s="4">
        <f>SUM(wodociagi456[[#This Row],[I]:[XII]])</f>
        <v>127</v>
      </c>
    </row>
    <row r="6431" spans="1:15" x14ac:dyDescent="0.3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s="4" t="str">
        <f>RIGHT(wodociagi456[[#This Row],[KodKlienta]], 3)</f>
        <v>WLO</v>
      </c>
      <c r="O6431" s="4">
        <f>SUM(wodociagi456[[#This Row],[I]:[XII]])</f>
        <v>184</v>
      </c>
    </row>
    <row r="6432" spans="1:15" x14ac:dyDescent="0.3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s="4" t="str">
        <f>RIGHT(wodociagi456[[#This Row],[KodKlienta]], 3)</f>
        <v>URY</v>
      </c>
      <c r="O6432" s="4">
        <f>SUM(wodociagi456[[#This Row],[I]:[XII]])</f>
        <v>84</v>
      </c>
    </row>
    <row r="6433" spans="1:15" x14ac:dyDescent="0.3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s="4" t="str">
        <f>RIGHT(wodociagi456[[#This Row],[KodKlienta]], 3)</f>
        <v>PRA</v>
      </c>
      <c r="O6433" s="4">
        <f>SUM(wodociagi456[[#This Row],[I]:[XII]])</f>
        <v>91</v>
      </c>
    </row>
    <row r="6434" spans="1:15" x14ac:dyDescent="0.3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s="4" t="str">
        <f>RIGHT(wodociagi456[[#This Row],[KodKlienta]], 3)</f>
        <v>WIL</v>
      </c>
      <c r="O6434" s="4">
        <f>SUM(wodociagi456[[#This Row],[I]:[XII]])</f>
        <v>54</v>
      </c>
    </row>
    <row r="6435" spans="1:15" x14ac:dyDescent="0.3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s="4" t="str">
        <f>RIGHT(wodociagi456[[#This Row],[KodKlienta]], 3)</f>
        <v>TAR</v>
      </c>
      <c r="O6435" s="4">
        <f>SUM(wodociagi456[[#This Row],[I]:[XII]])</f>
        <v>93</v>
      </c>
    </row>
    <row r="6436" spans="1:15" x14ac:dyDescent="0.3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s="4" t="str">
        <f>RIGHT(wodociagi456[[#This Row],[KodKlienta]], 3)</f>
        <v>WES</v>
      </c>
      <c r="O6436" s="4">
        <f>SUM(wodociagi456[[#This Row],[I]:[XII]])</f>
        <v>184</v>
      </c>
    </row>
    <row r="6437" spans="1:15" x14ac:dyDescent="0.3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s="4" t="str">
        <f>RIGHT(wodociagi456[[#This Row],[KodKlienta]], 3)</f>
        <v>ZOL</v>
      </c>
      <c r="O6437" s="4">
        <f>SUM(wodociagi456[[#This Row],[I]:[XII]])</f>
        <v>130</v>
      </c>
    </row>
    <row r="6438" spans="1:15" x14ac:dyDescent="0.3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s="4" t="str">
        <f>RIGHT(wodociagi456[[#This Row],[KodKlienta]], 3)</f>
        <v>WES</v>
      </c>
      <c r="O6438" s="4">
        <f>SUM(wodociagi456[[#This Row],[I]:[XII]])</f>
        <v>92</v>
      </c>
    </row>
    <row r="6439" spans="1:15" x14ac:dyDescent="0.3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s="4" t="str">
        <f>RIGHT(wodociagi456[[#This Row],[KodKlienta]], 3)</f>
        <v>REM</v>
      </c>
      <c r="O6439" s="4">
        <f>SUM(wodociagi456[[#This Row],[I]:[XII]])</f>
        <v>27</v>
      </c>
    </row>
    <row r="6440" spans="1:15" x14ac:dyDescent="0.3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s="4" t="str">
        <f>RIGHT(wodociagi456[[#This Row],[KodKlienta]], 3)</f>
        <v>TAR</v>
      </c>
      <c r="O6440" s="4">
        <f>SUM(wodociagi456[[#This Row],[I]:[XII]])</f>
        <v>56</v>
      </c>
    </row>
    <row r="6441" spans="1:15" x14ac:dyDescent="0.3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s="4" t="str">
        <f>RIGHT(wodociagi456[[#This Row],[KodKlienta]], 3)</f>
        <v>TAR</v>
      </c>
      <c r="O6441" s="4">
        <f>SUM(wodociagi456[[#This Row],[I]:[XII]])</f>
        <v>147</v>
      </c>
    </row>
    <row r="6442" spans="1:15" x14ac:dyDescent="0.3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s="4" t="str">
        <f>RIGHT(wodociagi456[[#This Row],[KodKlienta]], 3)</f>
        <v>WAW</v>
      </c>
      <c r="O6442" s="4">
        <f>SUM(wodociagi456[[#This Row],[I]:[XII]])</f>
        <v>164</v>
      </c>
    </row>
    <row r="6443" spans="1:15" x14ac:dyDescent="0.3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s="4" t="str">
        <f>RIGHT(wodociagi456[[#This Row],[KodKlienta]], 3)</f>
        <v>MOK</v>
      </c>
      <c r="O6443" s="4">
        <f>SUM(wodociagi456[[#This Row],[I]:[XII]])</f>
        <v>57</v>
      </c>
    </row>
    <row r="6444" spans="1:15" x14ac:dyDescent="0.3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s="4" t="str">
        <f>RIGHT(wodociagi456[[#This Row],[KodKlienta]], 3)</f>
        <v>WLO</v>
      </c>
      <c r="O6444" s="4">
        <f>SUM(wodociagi456[[#This Row],[I]:[XII]])</f>
        <v>94</v>
      </c>
    </row>
    <row r="6445" spans="1:15" x14ac:dyDescent="0.3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s="4" t="str">
        <f>RIGHT(wodociagi456[[#This Row],[KodKlienta]], 3)</f>
        <v>WOL</v>
      </c>
      <c r="O6445" s="4">
        <f>SUM(wodociagi456[[#This Row],[I]:[XII]])</f>
        <v>95</v>
      </c>
    </row>
    <row r="6446" spans="1:15" x14ac:dyDescent="0.3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s="4" t="str">
        <f>RIGHT(wodociagi456[[#This Row],[KodKlienta]], 3)</f>
        <v>REM</v>
      </c>
      <c r="O6446" s="4">
        <f>SUM(wodociagi456[[#This Row],[I]:[XII]])</f>
        <v>85</v>
      </c>
    </row>
    <row r="6447" spans="1:15" x14ac:dyDescent="0.3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s="4" t="str">
        <f>RIGHT(wodociagi456[[#This Row],[KodKlienta]], 3)</f>
        <v>URU</v>
      </c>
      <c r="O6447" s="4">
        <f>SUM(wodociagi456[[#This Row],[I]:[XII]])</f>
        <v>57</v>
      </c>
    </row>
    <row r="6448" spans="1:15" x14ac:dyDescent="0.3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s="4" t="str">
        <f>RIGHT(wodociagi456[[#This Row],[KodKlienta]], 3)</f>
        <v>ZOL</v>
      </c>
      <c r="O6448" s="4">
        <f>SUM(wodociagi456[[#This Row],[I]:[XII]])</f>
        <v>28</v>
      </c>
    </row>
    <row r="6449" spans="1:15" x14ac:dyDescent="0.3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s="4" t="str">
        <f>RIGHT(wodociagi456[[#This Row],[KodKlienta]], 3)</f>
        <v>ZOL</v>
      </c>
      <c r="O6449" s="4">
        <f>SUM(wodociagi456[[#This Row],[I]:[XII]])</f>
        <v>120</v>
      </c>
    </row>
    <row r="6450" spans="1:15" x14ac:dyDescent="0.3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